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0_Vyrocni_zpravy\VZ_2022\GČP\05_WEB\"/>
    </mc:Choice>
  </mc:AlternateContent>
  <bookViews>
    <workbookView xWindow="0" yWindow="0" windowWidth="28800" windowHeight="12195"/>
  </bookViews>
  <sheets>
    <sheet name="Výkaz o finanční situaci" sheetId="1" r:id="rId1"/>
    <sheet name="Výkaz zisku a ztráty" sheetId="2" r:id="rId2"/>
    <sheet name="Výkaz o úplném výsledku" sheetId="3" r:id="rId3"/>
    <sheet name="Výkaz o peněžních tocích" sheetId="4" r:id="rId4"/>
  </sheets>
  <externalReferences>
    <externalReference r:id="rId5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CZ_KZ">[1]HK_CP!$I$3:$I$10000</definedName>
    <definedName name="CZ_PZ">[1]HK_CP!$E$3:$E$10000</definedName>
    <definedName name="CZ_SAP_Acc">[1]HK_CP!$A$3:$A$10000</definedName>
    <definedName name="data_CPOJ">[1]TBoss!$A$9:$J$3613</definedName>
    <definedName name="data_ELIM">[1]TBoss_Elim!$A$9:$J$105</definedName>
    <definedName name="data_SK">[1]TBoss_SK!$A$9:$J$1121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0</definedName>
    <definedName name="IFRS5">[1]Rozdělovník!$J$43</definedName>
    <definedName name="naklady_s96" localSheetId="3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3">'Výkaz o peněžních tocích'!$B$1:$E$89</definedName>
    <definedName name="_xlnm.Print_Area" localSheetId="2">'Výkaz o úplném výsledku'!$B$1:$E$23</definedName>
    <definedName name="_xlnm.Print_Area" localSheetId="1">'Výkaz zisku a ztráty'!$B$1:$E$32</definedName>
    <definedName name="odeslano">'[1]VSTUPNÍ DATA'!$B$13</definedName>
    <definedName name="P1_2020">[1]Rozdělovník!$J$41</definedName>
    <definedName name="P1_2020_DT">[1]Rozdělovník!$J$42</definedName>
    <definedName name="pocatek_obdobi">'[1]VSTUPNÍ DATA'!$C$18</definedName>
    <definedName name="RO040_naklad">[1]Rozdělovník!$L$36</definedName>
    <definedName name="RO040_vynos">[1]Rozdělovník!$K$36</definedName>
    <definedName name="RO040N_imp">[1]Rozdělovník!$J$36</definedName>
    <definedName name="saldo_nestalci">[1]Rozdělovník!$J$37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K_KZ_FM2">[1]HK_SK!$Q$2:$Q$5000</definedName>
    <definedName name="SK_PZ_FM2">[1]HK_SK!$P$2:$P$5000</definedName>
    <definedName name="SK_SAP_Acc">[1]HK_SK!$G$2:$G$5000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wrn.Základní._.sestava." localSheetId="3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3" uniqueCount="155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držená do splatnosti</t>
  </si>
  <si>
    <t>Úvěry a půjčky</t>
  </si>
  <si>
    <t>Realizovatelné cenné papíry</t>
  </si>
  <si>
    <t>Finanční aktiva oceňovaná reálnou hodnotou proti zisku nebo ztrátě</t>
  </si>
  <si>
    <t>Ostatní investice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Odložený daňový závazek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na ukončované operace</t>
  </si>
  <si>
    <t>Náklady celkem</t>
  </si>
  <si>
    <t>Výsledek hospodaření před zdaněním</t>
  </si>
  <si>
    <t>Daň z příjmů</t>
  </si>
  <si>
    <t>Výsledek hospodaření z ukončovaných operací</t>
  </si>
  <si>
    <t>Výsledek hospodaření v běžném účetním období</t>
  </si>
  <si>
    <t>c</t>
  </si>
  <si>
    <t>Výkaz o úplném výsledku</t>
  </si>
  <si>
    <t>Hospodářský výsledek z běžné činnosti</t>
  </si>
  <si>
    <t>Hospodářský výsledek z ukončovaných operací</t>
  </si>
  <si>
    <t>Ostatní úplný výsledek – položky, které mohou být 
v budoucích obdobích převedeny do výkazu zisku a ztráty</t>
  </si>
  <si>
    <t>Kurzové rozdíly vykázané ve vlastním kapitálu</t>
  </si>
  <si>
    <t>Oceňovací rozdíly k pozemkům a budovám vykázané ve vlastním kapitálu</t>
  </si>
  <si>
    <t xml:space="preserve">Oceňovací rozdíly k pozemkům a budovám při odúčtování vykázané v nerozděleném zisku 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  <si>
    <t>Výkaz o peněžních tocích</t>
  </si>
  <si>
    <t>Peněžní toky z provozní činnosti</t>
  </si>
  <si>
    <t>Výsledek hospodaření z běžné činnosti před zdaněním</t>
  </si>
  <si>
    <t>Výsledek hospodaření z ukončovaných činností před zdaněním</t>
  </si>
  <si>
    <t>Výsledek hospodaření před zdaněním včetně výsledku hospodaření z ukončovaných činností</t>
  </si>
  <si>
    <t>Úpravy o:</t>
  </si>
  <si>
    <t>Odpisy hmotného a nehmotného majetku</t>
  </si>
  <si>
    <t>Amortizace a trvalé snížení současné hodnoty budoucích zisků (PVFP) a goodwillu</t>
  </si>
  <si>
    <t>Zaúčtování / zrušení trvalého snížení hodnoty krátkodobých a dlouhodobých aktiv</t>
  </si>
  <si>
    <t>Zisky / ztráty z prodeje pozemků, budov a zařízení, nehmotného majetku a investic do nemovitostí</t>
  </si>
  <si>
    <t>Zisky / ztráty z prodeje a přecenění finančních aktiv</t>
  </si>
  <si>
    <t>Zisky/ztráty z prodeje majetkových účastí v dceřiných a přidružených společnostech</t>
  </si>
  <si>
    <t>Příjmy z dividend</t>
  </si>
  <si>
    <t>Long term assets held-for-sale</t>
  </si>
  <si>
    <t>Úrokové náklady</t>
  </si>
  <si>
    <t>Úrokové výnosy</t>
  </si>
  <si>
    <t>Ostatní výnosy / náklady, které nepředstavují peněžní toky</t>
  </si>
  <si>
    <t>Akciové náhrady</t>
  </si>
  <si>
    <t>Tax Benefit from Share Based Payments</t>
  </si>
  <si>
    <t xml:space="preserve">Peněžní toky z provozní činnosti z neproměnlivých položek celkem  </t>
  </si>
  <si>
    <t>Změna stavu půjček a záloh bankám</t>
  </si>
  <si>
    <t>Změna stavu půjček a záloh nebankovním subjektům</t>
  </si>
  <si>
    <t>Změna stavu pohledávek</t>
  </si>
  <si>
    <t>Změna stavu podílů zajistitelů na pojistně-technických rezervách</t>
  </si>
  <si>
    <t>Změna stavu ostatních aktiv, nákladů a příjmů příštích období</t>
  </si>
  <si>
    <t>Změna stavu závazků</t>
  </si>
  <si>
    <t>Změna stavu závazků z majetkových účastí</t>
  </si>
  <si>
    <t>Změna stavu finančních závazků z investičních smluv s prvky dobrovolné spoluúčasti</t>
  </si>
  <si>
    <t>Změna stavu finančních závazků oceňovaných reálnou hodnotou proti účtům nákladů a výnosů</t>
  </si>
  <si>
    <t>Změna stavu závazků vůči bankám</t>
  </si>
  <si>
    <t>Změna stavu závazků vůči nebankovním subjektům</t>
  </si>
  <si>
    <t>Změna stavu závazků z pojištění (kromě DPF)</t>
  </si>
  <si>
    <t>Změna stavu ostatních závazků, výdajů a výnosů příštích období</t>
  </si>
  <si>
    <t>Změna stavu ostatních rezerv</t>
  </si>
  <si>
    <t>Úroky z přijatých cenných papírů</t>
  </si>
  <si>
    <t>Přijaté dividendy</t>
  </si>
  <si>
    <t>Pořízení finančních aktiv oceňovaných reálnou hodnotou proti zisku nebo ztrátě</t>
  </si>
  <si>
    <t>Pořízení finančních aktiv držených do splatnosti</t>
  </si>
  <si>
    <t>Pořízení realizovatelných finančních aktiv</t>
  </si>
  <si>
    <t>Příjmy z finančních aktiv oceňovaných reálnou hodnotou proti zisku nebo ztrátě</t>
  </si>
  <si>
    <t>Příjmy z finančních aktiv držených do splatosti</t>
  </si>
  <si>
    <t>Příjmy z realizovatelných finančních aktiv</t>
  </si>
  <si>
    <t>Krátkodobé leasingové platby, platby za leasingy aktiv s nízkou hodnotou a variabilní leasingové platby</t>
  </si>
  <si>
    <t>Zaplacená daň z příjmů právnických osob</t>
  </si>
  <si>
    <t>Čisté peněžní toky z provozní činnosti</t>
  </si>
  <si>
    <t xml:space="preserve"> - z toho ukončené činnosti</t>
  </si>
  <si>
    <t>Peněžní toky z investiční činnosti</t>
  </si>
  <si>
    <t>Přijaté úroky</t>
  </si>
  <si>
    <t>Pořízení hmotného a nehmotného majetku</t>
  </si>
  <si>
    <t>Pořízení investic do nemovitostí</t>
  </si>
  <si>
    <t>Pořízení majetkových účastí v dceřiných a přidružených společnostech</t>
  </si>
  <si>
    <t>Pořízení pojistného portfolia pobočky</t>
  </si>
  <si>
    <t>Poskytnuté úvěry</t>
  </si>
  <si>
    <t>Příjmy z prodeje hmotného a nehmotného majetku</t>
  </si>
  <si>
    <t>Příjmy z prodeje investičního majetku</t>
  </si>
  <si>
    <t xml:space="preserve">Příjmy z prodeje majetkových účastí v dceřiných společnostech a ostatní příjmy z těchto majetkových účastí </t>
  </si>
  <si>
    <t>Splátky poskytnutých úvěrů</t>
  </si>
  <si>
    <t>Excess Tax Benefit from Share-based Payments</t>
  </si>
  <si>
    <t>Ostatní investiční činnosti</t>
  </si>
  <si>
    <t>Čisté peněžní toky z investiční činnosti</t>
  </si>
  <si>
    <t>Peněžní toky z finanční činnosti</t>
  </si>
  <si>
    <t>Čerpání podřízených závazků</t>
  </si>
  <si>
    <t>Splátky podřízených závazků</t>
  </si>
  <si>
    <t>Čerpání úvěrů a půjček</t>
  </si>
  <si>
    <t>Splacení závazků z leasingu</t>
  </si>
  <si>
    <t>Úroky vyplacené za závazky z leasingu</t>
  </si>
  <si>
    <t>Splacení závazků z emitovaných cenných papírů</t>
  </si>
  <si>
    <t>Vyplacené úroky</t>
  </si>
  <si>
    <t>Vyplacené dividendy</t>
  </si>
  <si>
    <t>Ostatní finanční aktivity</t>
  </si>
  <si>
    <t>Čisté peněžní toky z finanční činnosti</t>
  </si>
  <si>
    <t>Čisté zvýšení/snížení peněžních prostředků a peněžních ekvivalentů</t>
  </si>
  <si>
    <t>Stav peněžních prostředků a peněžních ekvivalentů k 1.1.</t>
  </si>
  <si>
    <t>Peněžní prostředky z podnikových kombinací</t>
  </si>
  <si>
    <t>Vliv směnných kurzů na peněžní prostředky a peněžní ekvivalenty</t>
  </si>
  <si>
    <t>Stav peněžních prostředků a peněžních ekvivalentů k 31.12.</t>
  </si>
  <si>
    <t>V milionech Kč</t>
  </si>
  <si>
    <t>za období končící 31.12</t>
  </si>
  <si>
    <t/>
  </si>
  <si>
    <t>za období končící 31.12.</t>
  </si>
  <si>
    <t>k 31.12.2022</t>
  </si>
  <si>
    <t>Výroční zpráva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DE9D9"/>
        <bgColor indexed="64"/>
      </patternFill>
    </fill>
  </fills>
  <borders count="7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 style="thick">
        <color rgb="FFC00000"/>
      </bottom>
      <diagonal/>
    </border>
  </borders>
  <cellStyleXfs count="2">
    <xf numFmtId="0" fontId="0" fillId="0" borderId="0"/>
    <xf numFmtId="0" fontId="4" fillId="0" borderId="0">
      <alignment vertical="center"/>
    </xf>
  </cellStyleXfs>
  <cellXfs count="78">
    <xf numFmtId="0" fontId="0" fillId="0" borderId="0" xfId="0"/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1" fillId="2" borderId="0" xfId="0" applyFont="1" applyFill="1"/>
    <xf numFmtId="0" fontId="11" fillId="2" borderId="0" xfId="0" applyFont="1" applyFill="1" applyBorder="1"/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 indent="2"/>
    </xf>
    <xf numFmtId="164" fontId="14" fillId="3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3" borderId="3" xfId="0" applyNumberFormat="1" applyFont="1" applyFill="1" applyBorder="1" applyAlignment="1">
      <alignment vertical="center" wrapText="1"/>
    </xf>
    <xf numFmtId="0" fontId="15" fillId="3" borderId="4" xfId="0" applyFont="1" applyFill="1" applyBorder="1" applyAlignment="1">
      <alignment horizontal="left" vertical="center" wrapText="1"/>
    </xf>
    <xf numFmtId="0" fontId="12" fillId="2" borderId="4" xfId="0" applyFont="1" applyFill="1" applyBorder="1"/>
    <xf numFmtId="164" fontId="15" fillId="3" borderId="4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indent="2"/>
    </xf>
    <xf numFmtId="165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165" fontId="14" fillId="3" borderId="4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horizontal="left" vertical="center"/>
    </xf>
    <xf numFmtId="0" fontId="14" fillId="2" borderId="0" xfId="0" applyFont="1" applyFill="1" applyBorder="1"/>
    <xf numFmtId="165" fontId="14" fillId="3" borderId="0" xfId="0" applyNumberFormat="1" applyFont="1" applyFill="1" applyBorder="1" applyAlignment="1">
      <alignment vertical="center" wrapText="1"/>
    </xf>
    <xf numFmtId="0" fontId="16" fillId="3" borderId="2" xfId="0" applyFont="1" applyFill="1" applyBorder="1" applyAlignment="1">
      <alignment horizontal="left" vertical="center"/>
    </xf>
    <xf numFmtId="0" fontId="17" fillId="2" borderId="2" xfId="0" applyFont="1" applyFill="1" applyBorder="1"/>
    <xf numFmtId="165" fontId="17" fillId="3" borderId="2" xfId="0" applyNumberFormat="1" applyFont="1" applyFill="1" applyBorder="1" applyAlignment="1">
      <alignment vertical="center" wrapText="1"/>
    </xf>
    <xf numFmtId="0" fontId="14" fillId="2" borderId="2" xfId="0" applyFont="1" applyFill="1" applyBorder="1" applyAlignment="1"/>
    <xf numFmtId="0" fontId="13" fillId="3" borderId="4" xfId="0" applyFont="1" applyFill="1" applyBorder="1" applyAlignment="1">
      <alignment horizontal="left" vertical="center"/>
    </xf>
    <xf numFmtId="0" fontId="14" fillId="2" borderId="4" xfId="0" applyFont="1" applyFill="1" applyBorder="1" applyAlignment="1"/>
    <xf numFmtId="0" fontId="16" fillId="3" borderId="1" xfId="0" applyFont="1" applyFill="1" applyBorder="1" applyAlignment="1">
      <alignment vertical="center"/>
    </xf>
    <xf numFmtId="0" fontId="17" fillId="2" borderId="1" xfId="0" applyFont="1" applyFill="1" applyBorder="1" applyAlignment="1"/>
    <xf numFmtId="165" fontId="17" fillId="3" borderId="1" xfId="0" applyNumberFormat="1" applyFont="1" applyFill="1" applyBorder="1" applyAlignment="1">
      <alignment vertical="center" wrapText="1"/>
    </xf>
    <xf numFmtId="0" fontId="14" fillId="2" borderId="3" xfId="0" applyFont="1" applyFill="1" applyBorder="1" applyAlignment="1"/>
    <xf numFmtId="0" fontId="13" fillId="3" borderId="0" xfId="0" applyFont="1" applyFill="1" applyBorder="1" applyAlignment="1">
      <alignment vertical="center"/>
    </xf>
    <xf numFmtId="0" fontId="14" fillId="2" borderId="0" xfId="0" applyFont="1" applyFill="1" applyBorder="1" applyAlignment="1"/>
    <xf numFmtId="0" fontId="13" fillId="3" borderId="2" xfId="0" applyFont="1" applyFill="1" applyBorder="1" applyAlignment="1">
      <alignment vertical="center"/>
    </xf>
    <xf numFmtId="0" fontId="16" fillId="3" borderId="4" xfId="0" applyFont="1" applyFill="1" applyBorder="1" applyAlignment="1">
      <alignment vertical="center"/>
    </xf>
    <xf numFmtId="0" fontId="17" fillId="2" borderId="4" xfId="0" applyFont="1" applyFill="1" applyBorder="1" applyAlignment="1"/>
    <xf numFmtId="165" fontId="17" fillId="3" borderId="4" xfId="0" applyNumberFormat="1" applyFont="1" applyFill="1" applyBorder="1" applyAlignment="1">
      <alignment vertical="center" wrapText="1"/>
    </xf>
    <xf numFmtId="0" fontId="16" fillId="3" borderId="3" xfId="0" applyFont="1" applyFill="1" applyBorder="1" applyAlignment="1">
      <alignment horizontal="left" vertical="center"/>
    </xf>
    <xf numFmtId="165" fontId="17" fillId="3" borderId="3" xfId="0" applyNumberFormat="1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1" xfId="0" applyFont="1" applyFill="1" applyBorder="1"/>
    <xf numFmtId="164" fontId="15" fillId="4" borderId="1" xfId="0" applyNumberFormat="1" applyFont="1" applyFill="1" applyBorder="1" applyAlignment="1">
      <alignment vertical="center" wrapText="1"/>
    </xf>
    <xf numFmtId="14" fontId="12" fillId="4" borderId="1" xfId="0" applyNumberFormat="1" applyFont="1" applyFill="1" applyBorder="1" applyAlignment="1">
      <alignment horizontal="right" vertical="center"/>
    </xf>
    <xf numFmtId="0" fontId="15" fillId="4" borderId="1" xfId="0" applyFont="1" applyFill="1" applyBorder="1" applyAlignment="1">
      <alignment horizontal="left" vertical="center"/>
    </xf>
    <xf numFmtId="165" fontId="15" fillId="4" borderId="1" xfId="0" applyNumberFormat="1" applyFont="1" applyFill="1" applyBorder="1" applyAlignment="1">
      <alignment vertical="center" wrapText="1"/>
    </xf>
    <xf numFmtId="0" fontId="15" fillId="4" borderId="1" xfId="0" applyFont="1" applyFill="1" applyBorder="1" applyAlignment="1"/>
    <xf numFmtId="165" fontId="15" fillId="4" borderId="1" xfId="0" applyNumberFormat="1" applyFont="1" applyFill="1" applyBorder="1" applyAlignment="1">
      <alignment horizontal="right" vertical="center" wrapText="1"/>
    </xf>
    <xf numFmtId="14" fontId="12" fillId="4" borderId="5" xfId="0" applyNumberFormat="1" applyFont="1" applyFill="1" applyBorder="1" applyAlignment="1">
      <alignment horizontal="right" vertical="center"/>
    </xf>
    <xf numFmtId="0" fontId="15" fillId="4" borderId="6" xfId="0" applyFont="1" applyFill="1" applyBorder="1" applyAlignment="1">
      <alignment horizontal="left" vertical="center"/>
    </xf>
    <xf numFmtId="0" fontId="15" fillId="4" borderId="6" xfId="0" applyFont="1" applyFill="1" applyBorder="1" applyAlignment="1"/>
    <xf numFmtId="165" fontId="15" fillId="4" borderId="6" xfId="0" applyNumberFormat="1" applyFont="1" applyFill="1" applyBorder="1" applyAlignment="1">
      <alignment vertical="center" wrapText="1"/>
    </xf>
    <xf numFmtId="165" fontId="15" fillId="4" borderId="6" xfId="0" applyNumberFormat="1" applyFont="1" applyFill="1" applyBorder="1" applyAlignment="1">
      <alignment horizontal="right" vertical="center" wrapText="1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4" borderId="1" xfId="0" applyFont="1" applyFill="1" applyBorder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left" vertical="center" wrapText="1"/>
    </xf>
    <xf numFmtId="0" fontId="12" fillId="4" borderId="5" xfId="0" applyFont="1" applyFill="1" applyBorder="1" applyAlignment="1">
      <alignment horizontal="left" vertical="center"/>
    </xf>
    <xf numFmtId="0" fontId="13" fillId="3" borderId="3" xfId="0" applyFont="1" applyFill="1" applyBorder="1" applyAlignment="1">
      <alignment horizontal="left" vertical="center" wrapText="1"/>
    </xf>
  </cellXfs>
  <cellStyles count="2">
    <cellStyle name="Normální" xfId="0" builtinId="0"/>
    <cellStyle name="normální_Výkazy_12-2009_IFICC_2010-03-01" xfId="1"/>
  </cellStyles>
  <dxfs count="2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DE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50</xdr:colOff>
      <xdr:row>0</xdr:row>
      <xdr:rowOff>19050</xdr:rowOff>
    </xdr:from>
    <xdr:to>
      <xdr:col>4</xdr:col>
      <xdr:colOff>1323975</xdr:colOff>
      <xdr:row>1</xdr:row>
      <xdr:rowOff>85725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648325" y="1905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21/12_2021/10_Vykazy_prezentacni/GCP/V&#253;kazy_2021-12_MCZK_120_v4_www-vykaz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_BS"/>
      <sheetName val="P_PL_OCI"/>
      <sheetName val="P_EQ"/>
      <sheetName val="BS_prac"/>
      <sheetName val="PL_prac"/>
      <sheetName val="Netace OP"/>
      <sheetName val="Reklasifikace_AUV"/>
      <sheetName val="Admin_N"/>
      <sheetName val="OCI_prac"/>
      <sheetName val="EQ_prac"/>
      <sheetName val="List1"/>
      <sheetName val="AFS_merger"/>
      <sheetName val="SAP-ucty"/>
      <sheetName val="Rezervy"/>
      <sheetName val="CF_prac"/>
      <sheetName val="Srovnávací výkazy"/>
      <sheetName val="TBoss"/>
      <sheetName val="BExRepositorySheet"/>
      <sheetName val="TBoss_Elim"/>
      <sheetName val="TBoss_SK"/>
      <sheetName val="FU_CZ"/>
      <sheetName val="FU_SK"/>
      <sheetName val="HK_CP"/>
      <sheetName val="HK_SK"/>
    </sheetNames>
    <sheetDataSet>
      <sheetData sheetId="0"/>
      <sheetData sheetId="1">
        <row r="2">
          <cell r="B2" t="str">
            <v>MCZK</v>
          </cell>
          <cell r="C2">
            <v>1000000</v>
          </cell>
        </row>
        <row r="5">
          <cell r="B5" t="str">
            <v>2021.12</v>
          </cell>
          <cell r="C5">
            <v>120</v>
          </cell>
        </row>
        <row r="13">
          <cell r="B13">
            <v>44648</v>
          </cell>
        </row>
        <row r="18">
          <cell r="C18">
            <v>44197</v>
          </cell>
        </row>
        <row r="19">
          <cell r="C19">
            <v>44561</v>
          </cell>
        </row>
        <row r="20">
          <cell r="C20">
            <v>44196</v>
          </cell>
        </row>
        <row r="21">
          <cell r="C21">
            <v>44196</v>
          </cell>
        </row>
        <row r="25">
          <cell r="B25" t="str">
            <v>Výroční zpráva</v>
          </cell>
          <cell r="C25">
            <v>2021</v>
          </cell>
        </row>
        <row r="26">
          <cell r="B26" t="str">
            <v>Annual Report</v>
          </cell>
        </row>
      </sheetData>
      <sheetData sheetId="2">
        <row r="9">
          <cell r="D9">
            <v>14173</v>
          </cell>
        </row>
      </sheetData>
      <sheetData sheetId="3">
        <row r="10">
          <cell r="D10">
            <v>24410</v>
          </cell>
        </row>
      </sheetData>
      <sheetData sheetId="4">
        <row r="9">
          <cell r="D9">
            <v>9641</v>
          </cell>
        </row>
      </sheetData>
      <sheetData sheetId="5">
        <row r="11">
          <cell r="D11">
            <v>9313</v>
          </cell>
        </row>
      </sheetData>
      <sheetData sheetId="6"/>
      <sheetData sheetId="7"/>
      <sheetData sheetId="8"/>
      <sheetData sheetId="9"/>
      <sheetData sheetId="10">
        <row r="10">
          <cell r="D10">
            <v>14173</v>
          </cell>
        </row>
      </sheetData>
      <sheetData sheetId="11">
        <row r="10">
          <cell r="D10">
            <v>24410</v>
          </cell>
        </row>
      </sheetData>
      <sheetData sheetId="12">
        <row r="10">
          <cell r="D10">
            <v>9641</v>
          </cell>
        </row>
      </sheetData>
      <sheetData sheetId="13">
        <row r="9">
          <cell r="D9" t="str">
            <v>31.12.202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1.12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1.36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02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CUSTOM2_OTH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-0.28000000000000003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L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2505268529.5500002</v>
          </cell>
        </row>
        <row r="14">
          <cell r="A14" t="str">
            <v>BS</v>
          </cell>
          <cell r="B14" t="str">
            <v>F000</v>
          </cell>
          <cell r="C14" t="str">
            <v>CUSTOM1_TOTAL</v>
          </cell>
          <cell r="D14" t="str">
            <v>N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2312458181.8400002</v>
          </cell>
        </row>
        <row r="15">
          <cell r="A15" t="str">
            <v>BS</v>
          </cell>
          <cell r="B15" t="str">
            <v>F003</v>
          </cell>
          <cell r="C15" t="str">
            <v>CUSTOM1_TOTAL</v>
          </cell>
          <cell r="D15" t="str">
            <v>L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-822083.72</v>
          </cell>
        </row>
        <row r="16">
          <cell r="A16" t="str">
            <v>BS</v>
          </cell>
          <cell r="B16" t="str">
            <v>F003</v>
          </cell>
          <cell r="C16" t="str">
            <v>CUSTOM1_TOTAL</v>
          </cell>
          <cell r="D16" t="str">
            <v>N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-2206964.66</v>
          </cell>
        </row>
        <row r="17">
          <cell r="A17" t="str">
            <v>BS</v>
          </cell>
          <cell r="B17" t="str">
            <v>F005</v>
          </cell>
          <cell r="C17" t="str">
            <v>CUSTOM1_TOTAL</v>
          </cell>
          <cell r="D17" t="str">
            <v>L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111419516377.45</v>
          </cell>
        </row>
        <row r="18">
          <cell r="A18" t="str">
            <v>BS</v>
          </cell>
          <cell r="B18" t="str">
            <v>F005</v>
          </cell>
          <cell r="C18" t="str">
            <v>CUSTOM1_TOTAL</v>
          </cell>
          <cell r="D18" t="str">
            <v>N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33604595899.380001</v>
          </cell>
        </row>
        <row r="19">
          <cell r="A19" t="str">
            <v>BS</v>
          </cell>
          <cell r="B19" t="str">
            <v>F006</v>
          </cell>
          <cell r="C19" t="str">
            <v>CUSTOM1_TOTAL</v>
          </cell>
          <cell r="D19" t="str">
            <v>L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8473732391.2200003</v>
          </cell>
        </row>
        <row r="20">
          <cell r="A20" t="str">
            <v>BS</v>
          </cell>
          <cell r="B20" t="str">
            <v>F006</v>
          </cell>
          <cell r="C20" t="str">
            <v>CUSTOM1_TOTAL</v>
          </cell>
          <cell r="D20" t="str">
            <v>N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13784005.109999999</v>
          </cell>
        </row>
        <row r="21">
          <cell r="A21" t="str">
            <v>BS</v>
          </cell>
          <cell r="B21" t="str">
            <v>F00A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4325948220</v>
          </cell>
        </row>
        <row r="22">
          <cell r="A22" t="str">
            <v>BS</v>
          </cell>
          <cell r="B22" t="str">
            <v>F00A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656500995.88</v>
          </cell>
        </row>
        <row r="23">
          <cell r="A23" t="str">
            <v>BS</v>
          </cell>
          <cell r="B23" t="str">
            <v>F00R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342040.55</v>
          </cell>
        </row>
        <row r="24">
          <cell r="A24" t="str">
            <v>BS</v>
          </cell>
          <cell r="B24" t="str">
            <v>F02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387828.61</v>
          </cell>
        </row>
        <row r="25">
          <cell r="A25" t="str">
            <v>BS</v>
          </cell>
          <cell r="B25" t="str">
            <v>F02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387828.71</v>
          </cell>
        </row>
        <row r="26">
          <cell r="A26" t="str">
            <v>BS</v>
          </cell>
          <cell r="B26" t="str">
            <v>F10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1956835637.95</v>
          </cell>
        </row>
        <row r="27">
          <cell r="A27" t="str">
            <v>BS</v>
          </cell>
          <cell r="B27" t="str">
            <v>F10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105586510.97</v>
          </cell>
        </row>
        <row r="28">
          <cell r="A28" t="str">
            <v>BS</v>
          </cell>
          <cell r="B28" t="str">
            <v>F105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-1166738326.6600001</v>
          </cell>
        </row>
        <row r="29">
          <cell r="A29" t="str">
            <v>BS</v>
          </cell>
          <cell r="B29" t="str">
            <v>F105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-258796326.06</v>
          </cell>
        </row>
        <row r="30">
          <cell r="A30" t="str">
            <v>BS</v>
          </cell>
          <cell r="B30" t="str">
            <v>F110</v>
          </cell>
          <cell r="C30" t="str">
            <v>CUSTOM1_TOTAL</v>
          </cell>
          <cell r="D30" t="str">
            <v>CUSTOM2_OTH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-0.01</v>
          </cell>
        </row>
        <row r="31">
          <cell r="A31" t="str">
            <v>BS</v>
          </cell>
          <cell r="B31" t="str">
            <v>F110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414437479220.28998</v>
          </cell>
        </row>
        <row r="32">
          <cell r="A32" t="str">
            <v>BS</v>
          </cell>
          <cell r="B32" t="str">
            <v>F110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464228638544.56995</v>
          </cell>
        </row>
        <row r="33">
          <cell r="A33" t="str">
            <v>BS</v>
          </cell>
          <cell r="B33" t="str">
            <v>F115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4733569516.6099997</v>
          </cell>
        </row>
        <row r="34">
          <cell r="A34" t="str">
            <v>BS</v>
          </cell>
          <cell r="B34" t="str">
            <v>F115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64601987413.93</v>
          </cell>
        </row>
        <row r="35">
          <cell r="A35" t="str">
            <v>BS</v>
          </cell>
          <cell r="B35" t="str">
            <v>F120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403270070.83999997</v>
          </cell>
        </row>
        <row r="36">
          <cell r="A36" t="str">
            <v>BS</v>
          </cell>
          <cell r="B36" t="str">
            <v>F120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-106162901.93000001</v>
          </cell>
        </row>
        <row r="37">
          <cell r="A37" t="str">
            <v>BS</v>
          </cell>
          <cell r="B37" t="str">
            <v>F125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-121443578.06</v>
          </cell>
        </row>
        <row r="38">
          <cell r="A38" t="str">
            <v>BS</v>
          </cell>
          <cell r="B38" t="str">
            <v>F125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221568173.11000001</v>
          </cell>
        </row>
        <row r="39">
          <cell r="A39" t="str">
            <v>BS</v>
          </cell>
          <cell r="B39" t="str">
            <v>F130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7691146.4699999997</v>
          </cell>
        </row>
        <row r="40">
          <cell r="A40" t="str">
            <v>BS</v>
          </cell>
          <cell r="B40" t="str">
            <v>F130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138855842.05000001</v>
          </cell>
        </row>
        <row r="41">
          <cell r="A41" t="str">
            <v>BS</v>
          </cell>
          <cell r="B41" t="str">
            <v>F135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742811683.37</v>
          </cell>
        </row>
        <row r="42">
          <cell r="A42" t="str">
            <v>BS</v>
          </cell>
          <cell r="B42" t="str">
            <v>F135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223625393.94</v>
          </cell>
        </row>
        <row r="43">
          <cell r="A43" t="str">
            <v>BS</v>
          </cell>
          <cell r="B43" t="str">
            <v>F145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8341081.2199999997</v>
          </cell>
        </row>
        <row r="44">
          <cell r="A44" t="str">
            <v>BS</v>
          </cell>
          <cell r="B44" t="str">
            <v>F145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8981091.2300000004</v>
          </cell>
        </row>
        <row r="45">
          <cell r="A45" t="str">
            <v>BS</v>
          </cell>
          <cell r="B45" t="str">
            <v>F155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119864056.19</v>
          </cell>
        </row>
        <row r="46">
          <cell r="A46" t="str">
            <v>BS</v>
          </cell>
          <cell r="B46" t="str">
            <v>F155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13428881.960000001</v>
          </cell>
        </row>
        <row r="47">
          <cell r="A47" t="str">
            <v>BS</v>
          </cell>
          <cell r="B47" t="str">
            <v>F160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131349608.59999999</v>
          </cell>
        </row>
        <row r="48">
          <cell r="A48" t="str">
            <v>BS</v>
          </cell>
          <cell r="B48" t="str">
            <v>F160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113801338.98999999</v>
          </cell>
        </row>
        <row r="49">
          <cell r="A49" t="str">
            <v>BS</v>
          </cell>
          <cell r="B49" t="str">
            <v>F180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661437584472.13</v>
          </cell>
        </row>
        <row r="50">
          <cell r="A50" t="str">
            <v>BS</v>
          </cell>
          <cell r="B50" t="str">
            <v>F180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718786233990.48999</v>
          </cell>
        </row>
        <row r="51">
          <cell r="A51" t="str">
            <v>BS</v>
          </cell>
          <cell r="B51" t="str">
            <v>F185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8740700798.3099995</v>
          </cell>
        </row>
        <row r="52">
          <cell r="A52" t="str">
            <v>BS</v>
          </cell>
          <cell r="B52" t="str">
            <v>F185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40040549365.540001</v>
          </cell>
        </row>
        <row r="53">
          <cell r="A53" t="str">
            <v>BS</v>
          </cell>
          <cell r="B53" t="str">
            <v>F190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-84003233155.119995</v>
          </cell>
        </row>
        <row r="54">
          <cell r="A54" t="str">
            <v>BS</v>
          </cell>
          <cell r="B54" t="str">
            <v>F190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-32697093761.289997</v>
          </cell>
        </row>
        <row r="55">
          <cell r="A55" t="str">
            <v>BS</v>
          </cell>
          <cell r="B55" t="str">
            <v>F195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-2866647741.2399998</v>
          </cell>
        </row>
        <row r="56">
          <cell r="A56" t="str">
            <v>BS</v>
          </cell>
          <cell r="B56" t="str">
            <v>F195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739550000</v>
          </cell>
        </row>
        <row r="57">
          <cell r="A57" t="str">
            <v>BS</v>
          </cell>
          <cell r="B57" t="str">
            <v>F200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-30314251.789999999</v>
          </cell>
        </row>
        <row r="58">
          <cell r="A58" t="str">
            <v>BS</v>
          </cell>
          <cell r="B58" t="str">
            <v>F200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-37050752.490000002</v>
          </cell>
        </row>
        <row r="59">
          <cell r="A59" t="str">
            <v>BS</v>
          </cell>
          <cell r="B59" t="str">
            <v>F20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23458880.370000001</v>
          </cell>
        </row>
        <row r="60">
          <cell r="A60" t="str">
            <v>BS</v>
          </cell>
          <cell r="B60" t="str">
            <v>F20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28671964.899999999</v>
          </cell>
        </row>
        <row r="61">
          <cell r="A61" t="str">
            <v>BS</v>
          </cell>
          <cell r="B61" t="str">
            <v>F206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2504890632</v>
          </cell>
        </row>
        <row r="62">
          <cell r="A62" t="str">
            <v>BS</v>
          </cell>
          <cell r="B62" t="str">
            <v>F206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2312109368</v>
          </cell>
        </row>
        <row r="63">
          <cell r="A63" t="str">
            <v>BS</v>
          </cell>
          <cell r="B63" t="str">
            <v>F210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220634983.55000001</v>
          </cell>
        </row>
        <row r="64">
          <cell r="A64" t="str">
            <v>BS</v>
          </cell>
          <cell r="B64" t="str">
            <v>F210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17363726.059999999</v>
          </cell>
        </row>
        <row r="65">
          <cell r="A65" t="str">
            <v>BS</v>
          </cell>
          <cell r="B65" t="str">
            <v>F21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1500490769.74</v>
          </cell>
        </row>
        <row r="66">
          <cell r="A66" t="str">
            <v>BS</v>
          </cell>
          <cell r="B66" t="str">
            <v>F21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730440675.45000005</v>
          </cell>
        </row>
        <row r="67">
          <cell r="A67" t="str">
            <v>BS</v>
          </cell>
          <cell r="B67" t="str">
            <v>F225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51508166.18</v>
          </cell>
        </row>
        <row r="68">
          <cell r="A68" t="str">
            <v>BS</v>
          </cell>
          <cell r="B68" t="str">
            <v>F225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5320220</v>
          </cell>
        </row>
        <row r="69">
          <cell r="A69" t="str">
            <v>BS</v>
          </cell>
          <cell r="B69" t="str">
            <v>F23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-347746688.41000003</v>
          </cell>
        </row>
        <row r="70">
          <cell r="A70" t="str">
            <v>BS</v>
          </cell>
          <cell r="B70" t="str">
            <v>F23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-451061462.11000001</v>
          </cell>
        </row>
        <row r="71">
          <cell r="A71" t="str">
            <v>BS</v>
          </cell>
          <cell r="B71" t="str">
            <v>F25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22860907.390000001</v>
          </cell>
        </row>
        <row r="72">
          <cell r="A72" t="str">
            <v>BS</v>
          </cell>
          <cell r="B72" t="str">
            <v>F260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-115000000</v>
          </cell>
        </row>
        <row r="73">
          <cell r="A73" t="str">
            <v>BS</v>
          </cell>
          <cell r="B73" t="str">
            <v>F26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14504312.810000001</v>
          </cell>
        </row>
        <row r="74">
          <cell r="A74" t="str">
            <v>BS</v>
          </cell>
          <cell r="B74" t="str">
            <v>F26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483591662.69</v>
          </cell>
        </row>
        <row r="75">
          <cell r="A75" t="str">
            <v>BS</v>
          </cell>
          <cell r="B75" t="str">
            <v>F295</v>
          </cell>
          <cell r="C75" t="str">
            <v>CUSTOM1_TOTAL</v>
          </cell>
          <cell r="D75" t="str">
            <v>CUSTOM2_OTH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0.04</v>
          </cell>
        </row>
        <row r="76">
          <cell r="A76" t="str">
            <v>BS</v>
          </cell>
          <cell r="B76" t="str">
            <v>F29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-232149851.28</v>
          </cell>
        </row>
        <row r="77">
          <cell r="A77" t="str">
            <v>BS</v>
          </cell>
          <cell r="B77" t="str">
            <v>F29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-754994432.29999995</v>
          </cell>
        </row>
        <row r="78">
          <cell r="A78" t="str">
            <v>BS</v>
          </cell>
          <cell r="B78" t="str">
            <v>F40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10832936.210000001</v>
          </cell>
        </row>
        <row r="79">
          <cell r="A79" t="str">
            <v>BS</v>
          </cell>
          <cell r="B79" t="str">
            <v>F40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395534566.06</v>
          </cell>
        </row>
        <row r="80">
          <cell r="A80" t="str">
            <v>BS</v>
          </cell>
          <cell r="B80" t="str">
            <v>F410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-2058257.89</v>
          </cell>
        </row>
        <row r="81">
          <cell r="A81" t="str">
            <v>BS</v>
          </cell>
          <cell r="B81" t="str">
            <v>F410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75151567.560000002</v>
          </cell>
        </row>
        <row r="82">
          <cell r="A82" t="str">
            <v>BS</v>
          </cell>
          <cell r="B82" t="str">
            <v>F41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256930337.75</v>
          </cell>
        </row>
        <row r="83">
          <cell r="A83" t="str">
            <v>BS</v>
          </cell>
          <cell r="B83" t="str">
            <v>F41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112311039.26000001</v>
          </cell>
        </row>
        <row r="84">
          <cell r="A84" t="str">
            <v>BS</v>
          </cell>
          <cell r="B84" t="str">
            <v>F505</v>
          </cell>
          <cell r="C84" t="str">
            <v>CUSTOM1_TOTAL</v>
          </cell>
          <cell r="D84" t="str">
            <v>CUSTOM2_OTH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0.04</v>
          </cell>
        </row>
        <row r="85">
          <cell r="A85" t="str">
            <v>BS</v>
          </cell>
          <cell r="B85" t="str">
            <v>F505</v>
          </cell>
          <cell r="C85" t="str">
            <v>CUSTOM1_TOTAL</v>
          </cell>
          <cell r="D85" t="str">
            <v>L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12897650.310000001</v>
          </cell>
        </row>
        <row r="86">
          <cell r="A86" t="str">
            <v>BS</v>
          </cell>
          <cell r="B86" t="str">
            <v>F505</v>
          </cell>
          <cell r="C86" t="str">
            <v>CUSTOM1_TOTAL</v>
          </cell>
          <cell r="D86" t="str">
            <v>N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34616389.729999997</v>
          </cell>
        </row>
        <row r="87">
          <cell r="A87" t="str">
            <v>BS</v>
          </cell>
          <cell r="B87" t="str">
            <v>F525</v>
          </cell>
          <cell r="C87" t="str">
            <v>CUSTOM1_TOTAL</v>
          </cell>
          <cell r="D87" t="str">
            <v>L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199354091562.67001</v>
          </cell>
        </row>
        <row r="88">
          <cell r="A88" t="str">
            <v>BS</v>
          </cell>
          <cell r="B88" t="str">
            <v>F525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151689909446.89999</v>
          </cell>
        </row>
        <row r="89">
          <cell r="A89" t="str">
            <v>BS</v>
          </cell>
          <cell r="B89" t="str">
            <v>F530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3748.86</v>
          </cell>
        </row>
        <row r="90">
          <cell r="A90" t="str">
            <v>BS</v>
          </cell>
          <cell r="B90" t="str">
            <v>F565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727579842.46000004</v>
          </cell>
        </row>
        <row r="91">
          <cell r="A91" t="str">
            <v>BS</v>
          </cell>
          <cell r="B91" t="str">
            <v>F565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3881009108.6799998</v>
          </cell>
        </row>
        <row r="92">
          <cell r="A92" t="str">
            <v>BS</v>
          </cell>
          <cell r="B92" t="str">
            <v>F570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709064519.83000004</v>
          </cell>
        </row>
        <row r="93">
          <cell r="A93" t="str">
            <v>BS</v>
          </cell>
          <cell r="B93" t="str">
            <v>F570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3664499143.5</v>
          </cell>
        </row>
        <row r="94">
          <cell r="A94" t="str">
            <v>BS</v>
          </cell>
          <cell r="B94" t="str">
            <v>F58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5157235</v>
          </cell>
        </row>
        <row r="95">
          <cell r="A95" t="str">
            <v>BS</v>
          </cell>
          <cell r="B95" t="str">
            <v>F58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554358439.91999996</v>
          </cell>
        </row>
        <row r="96">
          <cell r="A96" t="str">
            <v>BS</v>
          </cell>
          <cell r="B96" t="str">
            <v>F615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26812181.75</v>
          </cell>
        </row>
        <row r="97">
          <cell r="A97" t="str">
            <v>BS</v>
          </cell>
          <cell r="B97" t="str">
            <v>F885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-2505268527.8099999</v>
          </cell>
        </row>
        <row r="98">
          <cell r="A98" t="str">
            <v>BS</v>
          </cell>
          <cell r="B98" t="str">
            <v>F885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2312458181.8200002</v>
          </cell>
        </row>
        <row r="99">
          <cell r="A99" t="str">
            <v>BS</v>
          </cell>
          <cell r="B99" t="str">
            <v>F895</v>
          </cell>
          <cell r="C99" t="str">
            <v>CUSTOM1_TOTAL</v>
          </cell>
          <cell r="D99" t="str">
            <v>CUSTOM2_OTH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0.79</v>
          </cell>
        </row>
        <row r="100">
          <cell r="A100" t="str">
            <v>BS</v>
          </cell>
          <cell r="B100" t="str">
            <v>F895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-7581812909.7299995</v>
          </cell>
        </row>
        <row r="101">
          <cell r="A101" t="str">
            <v>BS</v>
          </cell>
          <cell r="B101" t="str">
            <v>F895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-2023969015.0799999</v>
          </cell>
        </row>
        <row r="102">
          <cell r="A102" t="str">
            <v>BS</v>
          </cell>
          <cell r="B102" t="str">
            <v>F90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-176714762.06999999</v>
          </cell>
        </row>
        <row r="103">
          <cell r="A103" t="str">
            <v>BS</v>
          </cell>
          <cell r="B103" t="str">
            <v>F90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-1521447893.8599999</v>
          </cell>
        </row>
        <row r="104">
          <cell r="A104" t="str">
            <v>BS</v>
          </cell>
          <cell r="B104" t="str">
            <v>F930</v>
          </cell>
          <cell r="C104" t="str">
            <v>CUSTOM1_TOTAL</v>
          </cell>
          <cell r="D104" t="str">
            <v>CUSTOM2_OTH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0.01</v>
          </cell>
        </row>
        <row r="105">
          <cell r="A105" t="str">
            <v>BS</v>
          </cell>
          <cell r="B105" t="str">
            <v>F930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-604845901.91999996</v>
          </cell>
        </row>
        <row r="106">
          <cell r="A106" t="str">
            <v>BS</v>
          </cell>
          <cell r="B106" t="str">
            <v>F930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434515554.11000001</v>
          </cell>
        </row>
        <row r="107">
          <cell r="A107" t="str">
            <v>BS</v>
          </cell>
          <cell r="B107" t="str">
            <v>F521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6823424.2400000002</v>
          </cell>
        </row>
        <row r="108">
          <cell r="A108" t="str">
            <v>BS</v>
          </cell>
          <cell r="B108" t="str">
            <v>F521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-18318153.670000002</v>
          </cell>
        </row>
        <row r="109">
          <cell r="A109" t="str">
            <v>BS</v>
          </cell>
          <cell r="B109" t="str">
            <v>F617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-183594.19</v>
          </cell>
        </row>
        <row r="110">
          <cell r="A110" t="str">
            <v>A0000000000</v>
          </cell>
          <cell r="B110" t="str">
            <v>FLOW_OTH</v>
          </cell>
          <cell r="C110" t="str">
            <v>CUSTOM1_TOTAL</v>
          </cell>
          <cell r="D110" t="str">
            <v>CUSTOM2_OTH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0.28000000000000003</v>
          </cell>
        </row>
        <row r="111">
          <cell r="A111" t="str">
            <v>A0000000000</v>
          </cell>
          <cell r="B111" t="str">
            <v>F000</v>
          </cell>
          <cell r="C111" t="str">
            <v>CUSTOM1_TOTAL</v>
          </cell>
          <cell r="D111" t="str">
            <v>CUSTOM2_OTH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0.26</v>
          </cell>
        </row>
        <row r="112">
          <cell r="A112" t="str">
            <v>A0000000000</v>
          </cell>
          <cell r="B112" t="str">
            <v>F00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69915459618.419998</v>
          </cell>
        </row>
        <row r="113">
          <cell r="A113" t="str">
            <v>A0000000000</v>
          </cell>
          <cell r="B113" t="str">
            <v>F00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51516119189.82</v>
          </cell>
        </row>
        <row r="114">
          <cell r="A114" t="str">
            <v>A0000000000</v>
          </cell>
          <cell r="B114" t="str">
            <v>F003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81567714.569999993</v>
          </cell>
        </row>
        <row r="115">
          <cell r="A115" t="str">
            <v>A0000000000</v>
          </cell>
          <cell r="B115" t="str">
            <v>F003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218976554.28</v>
          </cell>
        </row>
        <row r="116">
          <cell r="A116" t="str">
            <v>A0000000000</v>
          </cell>
          <cell r="B116" t="str">
            <v>F005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111430392379.95</v>
          </cell>
        </row>
        <row r="117">
          <cell r="A117" t="str">
            <v>A0000000000</v>
          </cell>
          <cell r="B117" t="str">
            <v>F005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33633793598.060001</v>
          </cell>
        </row>
        <row r="118">
          <cell r="A118" t="str">
            <v>A0000000000</v>
          </cell>
          <cell r="B118" t="str">
            <v>F006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8473732391.2200003</v>
          </cell>
        </row>
        <row r="119">
          <cell r="A119" t="str">
            <v>A0000000000</v>
          </cell>
          <cell r="B119" t="str">
            <v>F006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13784005.109999999</v>
          </cell>
        </row>
        <row r="120">
          <cell r="A120" t="str">
            <v>A0000000000</v>
          </cell>
          <cell r="B120" t="str">
            <v>F00A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1301909419.3099999</v>
          </cell>
        </row>
        <row r="121">
          <cell r="A121" t="str">
            <v>A0000000000</v>
          </cell>
          <cell r="B121" t="str">
            <v>F00A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223791284.44999999</v>
          </cell>
        </row>
        <row r="122">
          <cell r="A122" t="str">
            <v>A0000000000</v>
          </cell>
          <cell r="B122" t="str">
            <v>F020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399925.33</v>
          </cell>
        </row>
        <row r="123">
          <cell r="A123" t="str">
            <v>A0000000000</v>
          </cell>
          <cell r="B123" t="str">
            <v>F020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158610.49</v>
          </cell>
        </row>
        <row r="124">
          <cell r="A124" t="str">
            <v>A0000000000</v>
          </cell>
          <cell r="B124" t="str">
            <v>F10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2685376510.02</v>
          </cell>
        </row>
        <row r="125">
          <cell r="A125" t="str">
            <v>A0000000000</v>
          </cell>
          <cell r="B125" t="str">
            <v>F10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530132788.56999999</v>
          </cell>
        </row>
        <row r="126">
          <cell r="A126" t="str">
            <v>A0000000000</v>
          </cell>
          <cell r="B126" t="str">
            <v>F105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-3143766971.8600001</v>
          </cell>
        </row>
        <row r="127">
          <cell r="A127" t="str">
            <v>A0000000000</v>
          </cell>
          <cell r="B127" t="str">
            <v>F105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1309497703.6099999</v>
          </cell>
        </row>
        <row r="128">
          <cell r="A128" t="str">
            <v>A0000000000</v>
          </cell>
          <cell r="B128" t="str">
            <v>F11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637486463511.72998</v>
          </cell>
        </row>
        <row r="129">
          <cell r="A129" t="str">
            <v>A0000000000</v>
          </cell>
          <cell r="B129" t="str">
            <v>F11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688942624067.67004</v>
          </cell>
        </row>
        <row r="130">
          <cell r="A130" t="str">
            <v>A0000000000</v>
          </cell>
          <cell r="B130" t="str">
            <v>F115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14326201072.74</v>
          </cell>
        </row>
        <row r="131">
          <cell r="A131" t="str">
            <v>A0000000000</v>
          </cell>
          <cell r="B131" t="str">
            <v>F115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-12508728053.370001</v>
          </cell>
        </row>
        <row r="132">
          <cell r="A132" t="str">
            <v>A0000000000</v>
          </cell>
          <cell r="B132" t="str">
            <v>F120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4534620.8600000003</v>
          </cell>
        </row>
        <row r="133">
          <cell r="A133" t="str">
            <v>A0000000000</v>
          </cell>
          <cell r="B133" t="str">
            <v>F120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215328489.21000001</v>
          </cell>
        </row>
        <row r="134">
          <cell r="A134" t="str">
            <v>A0000000000</v>
          </cell>
          <cell r="B134" t="str">
            <v>F125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72307715.379999995</v>
          </cell>
        </row>
        <row r="135">
          <cell r="A135" t="str">
            <v>A0000000000</v>
          </cell>
          <cell r="B135" t="str">
            <v>F125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171370100.13</v>
          </cell>
        </row>
        <row r="136">
          <cell r="A136" t="str">
            <v>A0000000000</v>
          </cell>
          <cell r="B136" t="str">
            <v>F13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7691146.4699999997</v>
          </cell>
        </row>
        <row r="137">
          <cell r="A137" t="str">
            <v>A0000000000</v>
          </cell>
          <cell r="B137" t="str">
            <v>F13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138855842.05000001</v>
          </cell>
        </row>
        <row r="138">
          <cell r="A138" t="str">
            <v>A0000000000</v>
          </cell>
          <cell r="B138" t="str">
            <v>F135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488264027.33999997</v>
          </cell>
        </row>
        <row r="139">
          <cell r="A139" t="str">
            <v>A0000000000</v>
          </cell>
          <cell r="B139" t="str">
            <v>F135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112533421.97</v>
          </cell>
        </row>
        <row r="140">
          <cell r="A140" t="str">
            <v>A0000000000</v>
          </cell>
          <cell r="B140" t="str">
            <v>F155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119864056.19</v>
          </cell>
        </row>
        <row r="141">
          <cell r="A141" t="str">
            <v>A0000000000</v>
          </cell>
          <cell r="B141" t="str">
            <v>F155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13428881.960000001</v>
          </cell>
        </row>
        <row r="142">
          <cell r="A142" t="str">
            <v>A0000000000</v>
          </cell>
          <cell r="B142" t="str">
            <v>F160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131349608.59999999</v>
          </cell>
        </row>
        <row r="143">
          <cell r="A143" t="str">
            <v>A0000000000</v>
          </cell>
          <cell r="B143" t="str">
            <v>F160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113801338.98999999</v>
          </cell>
        </row>
        <row r="144">
          <cell r="A144" t="str">
            <v>A0000000000</v>
          </cell>
          <cell r="B144" t="str">
            <v>F180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-661437584472.13</v>
          </cell>
        </row>
        <row r="145">
          <cell r="A145" t="str">
            <v>A0000000000</v>
          </cell>
          <cell r="B145" t="str">
            <v>F180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718786233990.48999</v>
          </cell>
        </row>
        <row r="146">
          <cell r="A146" t="str">
            <v>A0000000000</v>
          </cell>
          <cell r="B146" t="str">
            <v>F185</v>
          </cell>
          <cell r="C146" t="str">
            <v>CUSTOM1_TOTAL</v>
          </cell>
          <cell r="D146" t="str">
            <v>L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8539702995.4099998</v>
          </cell>
        </row>
        <row r="147">
          <cell r="A147" t="str">
            <v>A0000000000</v>
          </cell>
          <cell r="B147" t="str">
            <v>F185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39520577516.800003</v>
          </cell>
        </row>
        <row r="148">
          <cell r="A148" t="str">
            <v>A0000000000</v>
          </cell>
          <cell r="B148" t="str">
            <v>F190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84003233155.119995</v>
          </cell>
        </row>
        <row r="149">
          <cell r="A149" t="str">
            <v>A0000000000</v>
          </cell>
          <cell r="B149" t="str">
            <v>F190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-32697093761.289997</v>
          </cell>
        </row>
        <row r="150">
          <cell r="A150" t="str">
            <v>A0000000000</v>
          </cell>
          <cell r="B150" t="str">
            <v>F195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-2866647741.2399998</v>
          </cell>
        </row>
        <row r="151">
          <cell r="A151" t="str">
            <v>A0000000000</v>
          </cell>
          <cell r="B151" t="str">
            <v>F195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-739550000</v>
          </cell>
        </row>
        <row r="152">
          <cell r="A152" t="str">
            <v>A0000000000</v>
          </cell>
          <cell r="B152" t="str">
            <v>F210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220634983.55000001</v>
          </cell>
        </row>
        <row r="153">
          <cell r="A153" t="str">
            <v>A0000000000</v>
          </cell>
          <cell r="B153" t="str">
            <v>F21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7363726.059999999</v>
          </cell>
        </row>
        <row r="154">
          <cell r="A154" t="str">
            <v>A0000000000</v>
          </cell>
          <cell r="B154" t="str">
            <v>F215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1503646914.9100001</v>
          </cell>
        </row>
        <row r="155">
          <cell r="A155" t="str">
            <v>A0000000000</v>
          </cell>
          <cell r="B155" t="str">
            <v>F215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726651746.33000004</v>
          </cell>
        </row>
        <row r="156">
          <cell r="A156" t="str">
            <v>A0000000000</v>
          </cell>
          <cell r="B156" t="str">
            <v>F225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13186250.48</v>
          </cell>
        </row>
        <row r="157">
          <cell r="A157" t="str">
            <v>A0000000000</v>
          </cell>
          <cell r="B157" t="str">
            <v>F225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-20551611.989999998</v>
          </cell>
        </row>
        <row r="158">
          <cell r="A158" t="str">
            <v>A0000000000</v>
          </cell>
          <cell r="B158" t="str">
            <v>F230</v>
          </cell>
          <cell r="C158" t="str">
            <v>CUSTOM1_TOTAL</v>
          </cell>
          <cell r="D158" t="str">
            <v>L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353515235.00999999</v>
          </cell>
        </row>
        <row r="159">
          <cell r="A159" t="str">
            <v>A0000000000</v>
          </cell>
          <cell r="B159" t="str">
            <v>F230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-468012393.50999999</v>
          </cell>
        </row>
        <row r="160">
          <cell r="A160" t="str">
            <v>A0000000000</v>
          </cell>
          <cell r="B160" t="str">
            <v>F255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22860907.390000001</v>
          </cell>
        </row>
        <row r="161">
          <cell r="A161" t="str">
            <v>A0000000000</v>
          </cell>
          <cell r="B161" t="str">
            <v>F260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-115000000</v>
          </cell>
        </row>
        <row r="162">
          <cell r="A162" t="str">
            <v>A0000000000</v>
          </cell>
          <cell r="B162" t="str">
            <v>F265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14504312.810000001</v>
          </cell>
        </row>
        <row r="163">
          <cell r="A163" t="str">
            <v>A0000000000</v>
          </cell>
          <cell r="B163" t="str">
            <v>F265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483591662.69</v>
          </cell>
        </row>
        <row r="164">
          <cell r="A164" t="str">
            <v>A0000000000</v>
          </cell>
          <cell r="B164" t="str">
            <v>F295</v>
          </cell>
          <cell r="C164" t="str">
            <v>CUSTOM1_TOTAL</v>
          </cell>
          <cell r="D164" t="str">
            <v>CUSTOM2_OTH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0.04</v>
          </cell>
        </row>
        <row r="165">
          <cell r="A165" t="str">
            <v>A0000000000</v>
          </cell>
          <cell r="B165" t="str">
            <v>F295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-232149851.28</v>
          </cell>
        </row>
        <row r="166">
          <cell r="A166" t="str">
            <v>A0000000000</v>
          </cell>
          <cell r="B166" t="str">
            <v>F295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-754994432.29999995</v>
          </cell>
        </row>
        <row r="167">
          <cell r="A167" t="str">
            <v>A0000000000</v>
          </cell>
          <cell r="B167" t="str">
            <v>F525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-34831513.719999999</v>
          </cell>
        </row>
        <row r="168">
          <cell r="A168" t="str">
            <v>A0000000000</v>
          </cell>
          <cell r="B168" t="str">
            <v>F565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377318660.69</v>
          </cell>
        </row>
        <row r="169">
          <cell r="A169" t="str">
            <v>A0000000000</v>
          </cell>
          <cell r="B169" t="str">
            <v>F565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3330945732</v>
          </cell>
        </row>
        <row r="170">
          <cell r="A170" t="str">
            <v>A0000000000</v>
          </cell>
          <cell r="B170" t="str">
            <v>F570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347093657.32999998</v>
          </cell>
        </row>
        <row r="171">
          <cell r="A171" t="str">
            <v>A0000000000</v>
          </cell>
          <cell r="B171" t="str">
            <v>F570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4555974579.21</v>
          </cell>
        </row>
        <row r="172">
          <cell r="A172" t="str">
            <v>A0000000000</v>
          </cell>
          <cell r="B172" t="str">
            <v>F580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37259532.259999998</v>
          </cell>
        </row>
        <row r="173">
          <cell r="A173" t="str">
            <v>A0000000000</v>
          </cell>
          <cell r="B173" t="str">
            <v>F61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13936916.93</v>
          </cell>
        </row>
        <row r="174">
          <cell r="A174" t="str">
            <v>A0000000000</v>
          </cell>
          <cell r="B174" t="str">
            <v>F61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-82741178.459999993</v>
          </cell>
        </row>
        <row r="175">
          <cell r="A175" t="str">
            <v>A0000000000</v>
          </cell>
          <cell r="B175" t="str">
            <v>F900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713788588</v>
          </cell>
        </row>
        <row r="176">
          <cell r="A176" t="str">
            <v>A0000000000</v>
          </cell>
          <cell r="B176" t="str">
            <v>F900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-108535319.65000001</v>
          </cell>
        </row>
        <row r="177">
          <cell r="A177" t="str">
            <v>A0000000000</v>
          </cell>
          <cell r="B177" t="str">
            <v>F930</v>
          </cell>
          <cell r="C177" t="str">
            <v>CUSTOM1_TOTAL</v>
          </cell>
          <cell r="D177" t="str">
            <v>CUSTOM2_OTH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0.01</v>
          </cell>
        </row>
        <row r="178">
          <cell r="A178" t="str">
            <v>A0000000000</v>
          </cell>
          <cell r="B178" t="str">
            <v>F930</v>
          </cell>
          <cell r="C178" t="str">
            <v>CUSTOM1_TOTAL</v>
          </cell>
          <cell r="D178" t="str">
            <v>L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480171290.5</v>
          </cell>
        </row>
        <row r="179">
          <cell r="A179" t="str">
            <v>A0000000000</v>
          </cell>
          <cell r="B179" t="str">
            <v>F930</v>
          </cell>
          <cell r="C179" t="str">
            <v>CUSTOM1_TOTAL</v>
          </cell>
          <cell r="D179" t="str">
            <v>N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308183045.56</v>
          </cell>
        </row>
        <row r="180">
          <cell r="A180" t="str">
            <v>A0000000000</v>
          </cell>
          <cell r="B180" t="str">
            <v>F007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13245293.24</v>
          </cell>
        </row>
        <row r="181">
          <cell r="A181" t="str">
            <v>A0000000000</v>
          </cell>
          <cell r="B181" t="str">
            <v>F007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35558292.75</v>
          </cell>
        </row>
        <row r="182">
          <cell r="A182" t="str">
            <v>A1000000000</v>
          </cell>
          <cell r="B182" t="str">
            <v>F000</v>
          </cell>
          <cell r="C182" t="str">
            <v>CUSTOM1_TOTAL</v>
          </cell>
          <cell r="D182" t="str">
            <v>CUSTOM2_OTH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0.01</v>
          </cell>
        </row>
        <row r="183">
          <cell r="A183" t="str">
            <v>A1000000000</v>
          </cell>
          <cell r="B183" t="str">
            <v>F000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556527327.22000003</v>
          </cell>
        </row>
        <row r="184">
          <cell r="A184" t="str">
            <v>A1000000000</v>
          </cell>
          <cell r="B184" t="str">
            <v>F000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969772973.00999999</v>
          </cell>
        </row>
        <row r="185">
          <cell r="A185" t="str">
            <v>A1000000000</v>
          </cell>
          <cell r="B185" t="str">
            <v>F005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193088899</v>
          </cell>
        </row>
        <row r="186">
          <cell r="A186" t="str">
            <v>A1000000000</v>
          </cell>
          <cell r="B186" t="str">
            <v>F005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342716083.30000001</v>
          </cell>
        </row>
        <row r="187">
          <cell r="A187" t="str">
            <v>A1000000000</v>
          </cell>
          <cell r="B187" t="str">
            <v>F006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5907430.7599999998</v>
          </cell>
        </row>
        <row r="188">
          <cell r="A188" t="str">
            <v>A1000000000</v>
          </cell>
          <cell r="B188" t="str">
            <v>F006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13784005.109999999</v>
          </cell>
        </row>
        <row r="189">
          <cell r="A189" t="str">
            <v>A1000000000</v>
          </cell>
          <cell r="B189" t="str">
            <v>F00A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-63441441.600000001</v>
          </cell>
        </row>
        <row r="190">
          <cell r="A190" t="str">
            <v>A1000000000</v>
          </cell>
          <cell r="B190" t="str">
            <v>F00A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63441441.600000001</v>
          </cell>
        </row>
        <row r="191">
          <cell r="A191" t="str">
            <v>A1000000000</v>
          </cell>
          <cell r="B191" t="str">
            <v>F020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32495.08</v>
          </cell>
        </row>
        <row r="192">
          <cell r="A192" t="str">
            <v>A1000000000</v>
          </cell>
          <cell r="B192" t="str">
            <v>F020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-32495.08</v>
          </cell>
        </row>
        <row r="193">
          <cell r="A193" t="str">
            <v>A1000000000</v>
          </cell>
          <cell r="B193" t="str">
            <v>F185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-2770154</v>
          </cell>
        </row>
        <row r="194">
          <cell r="A194" t="str">
            <v>A1000000000</v>
          </cell>
          <cell r="B194" t="str">
            <v>F295</v>
          </cell>
          <cell r="C194" t="str">
            <v>CUSTOM1_TOTAL</v>
          </cell>
          <cell r="D194" t="str">
            <v>CUSTOM2_OTH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0.04</v>
          </cell>
        </row>
        <row r="195">
          <cell r="A195" t="str">
            <v>A1000000000</v>
          </cell>
          <cell r="B195" t="str">
            <v>F295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136142612.63</v>
          </cell>
        </row>
        <row r="196">
          <cell r="A196" t="str">
            <v>A1000000000</v>
          </cell>
          <cell r="B196" t="str">
            <v>F295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305579004.98000002</v>
          </cell>
        </row>
        <row r="197">
          <cell r="A197" t="str">
            <v>A1000000000</v>
          </cell>
          <cell r="B197" t="str">
            <v>F90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2770154</v>
          </cell>
        </row>
        <row r="198">
          <cell r="A198" t="str">
            <v>A1200000000</v>
          </cell>
          <cell r="B198" t="str">
            <v>F000</v>
          </cell>
          <cell r="C198" t="str">
            <v>CUSTOM1_TOTAL</v>
          </cell>
          <cell r="D198" t="str">
            <v>CUSTOM2_OTH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0.01</v>
          </cell>
        </row>
        <row r="199">
          <cell r="A199" t="str">
            <v>A1200000000</v>
          </cell>
          <cell r="B199" t="str">
            <v>F000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556527327.22000003</v>
          </cell>
        </row>
        <row r="200">
          <cell r="A200" t="str">
            <v>A1200000000</v>
          </cell>
          <cell r="B200" t="str">
            <v>F000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969772973.00999999</v>
          </cell>
        </row>
        <row r="201">
          <cell r="A201" t="str">
            <v>A1200000000</v>
          </cell>
          <cell r="B201" t="str">
            <v>F005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193088899</v>
          </cell>
        </row>
        <row r="202">
          <cell r="A202" t="str">
            <v>A1200000000</v>
          </cell>
          <cell r="B202" t="str">
            <v>F005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342716083.30000001</v>
          </cell>
        </row>
        <row r="203">
          <cell r="A203" t="str">
            <v>A1200000000</v>
          </cell>
          <cell r="B203" t="str">
            <v>F006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5907430.7599999998</v>
          </cell>
        </row>
        <row r="204">
          <cell r="A204" t="str">
            <v>A1200000000</v>
          </cell>
          <cell r="B204" t="str">
            <v>F006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13784005.109999999</v>
          </cell>
        </row>
        <row r="205">
          <cell r="A205" t="str">
            <v>A1200000000</v>
          </cell>
          <cell r="B205" t="str">
            <v>F00A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63441441.600000001</v>
          </cell>
        </row>
        <row r="206">
          <cell r="A206" t="str">
            <v>A1200000000</v>
          </cell>
          <cell r="B206" t="str">
            <v>F00A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63441441.600000001</v>
          </cell>
        </row>
        <row r="207">
          <cell r="A207" t="str">
            <v>A1200000000</v>
          </cell>
          <cell r="B207" t="str">
            <v>F02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32495.08</v>
          </cell>
        </row>
        <row r="208">
          <cell r="A208" t="str">
            <v>A1200000000</v>
          </cell>
          <cell r="B208" t="str">
            <v>F02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32495.08</v>
          </cell>
        </row>
        <row r="209">
          <cell r="A209" t="str">
            <v>A1200000000</v>
          </cell>
          <cell r="B209" t="str">
            <v>F18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-2770154</v>
          </cell>
        </row>
        <row r="210">
          <cell r="A210" t="str">
            <v>A1200000000</v>
          </cell>
          <cell r="B210" t="str">
            <v>F295</v>
          </cell>
          <cell r="C210" t="str">
            <v>CUSTOM1_TOTAL</v>
          </cell>
          <cell r="D210" t="str">
            <v>CUSTOM2_OTH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0.04</v>
          </cell>
        </row>
        <row r="211">
          <cell r="A211" t="str">
            <v>A1200000000</v>
          </cell>
          <cell r="B211" t="str">
            <v>F29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136142612.63</v>
          </cell>
        </row>
        <row r="212">
          <cell r="A212" t="str">
            <v>A1200000000</v>
          </cell>
          <cell r="B212" t="str">
            <v>F29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305579004.98000002</v>
          </cell>
        </row>
        <row r="213">
          <cell r="A213" t="str">
            <v>A1200000000</v>
          </cell>
          <cell r="B213" t="str">
            <v>F90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2770154</v>
          </cell>
        </row>
        <row r="214">
          <cell r="A214" t="str">
            <v>A1220000000</v>
          </cell>
          <cell r="B214" t="str">
            <v>F000</v>
          </cell>
          <cell r="C214" t="str">
            <v>CUSTOM1_TOTAL</v>
          </cell>
          <cell r="D214" t="str">
            <v>CUSTOM2_OTH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0.01</v>
          </cell>
        </row>
        <row r="215">
          <cell r="A215" t="str">
            <v>A1220000000</v>
          </cell>
          <cell r="B215" t="str">
            <v>F000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485989249.04000002</v>
          </cell>
        </row>
        <row r="216">
          <cell r="A216" t="str">
            <v>A1220000000</v>
          </cell>
          <cell r="B216" t="str">
            <v>F000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969903647.19000006</v>
          </cell>
        </row>
        <row r="217">
          <cell r="A217" t="str">
            <v>A1220000000</v>
          </cell>
          <cell r="B217" t="str">
            <v>F005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191612335.93000001</v>
          </cell>
        </row>
        <row r="218">
          <cell r="A218" t="str">
            <v>A1220000000</v>
          </cell>
          <cell r="B218" t="str">
            <v>F005</v>
          </cell>
          <cell r="C218" t="str">
            <v>CUSTOM1_TOTAL</v>
          </cell>
          <cell r="D218" t="str">
            <v>N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338405354.87</v>
          </cell>
        </row>
        <row r="219">
          <cell r="A219" t="str">
            <v>A1220000000</v>
          </cell>
          <cell r="B219" t="str">
            <v>F006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5907430.7599999998</v>
          </cell>
        </row>
        <row r="220">
          <cell r="A220" t="str">
            <v>A1220000000</v>
          </cell>
          <cell r="B220" t="str">
            <v>F006</v>
          </cell>
          <cell r="C220" t="str">
            <v>CUSTOM1_TOTAL</v>
          </cell>
          <cell r="D220" t="str">
            <v>N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13784005.109999999</v>
          </cell>
        </row>
        <row r="221">
          <cell r="A221" t="str">
            <v>A1220000000</v>
          </cell>
          <cell r="B221" t="str">
            <v>F00A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62415570.93</v>
          </cell>
        </row>
        <row r="222">
          <cell r="A222" t="str">
            <v>A1220000000</v>
          </cell>
          <cell r="B222" t="str">
            <v>F00A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62415570.93</v>
          </cell>
        </row>
        <row r="223">
          <cell r="A223" t="str">
            <v>A1220000000</v>
          </cell>
          <cell r="B223" t="str">
            <v>F020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756613.05</v>
          </cell>
        </row>
        <row r="224">
          <cell r="A224" t="str">
            <v>A1220000000</v>
          </cell>
          <cell r="B224" t="str">
            <v>F020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1929284.45</v>
          </cell>
        </row>
        <row r="225">
          <cell r="A225" t="str">
            <v>A1220000000</v>
          </cell>
          <cell r="B225" t="str">
            <v>F18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2770154</v>
          </cell>
        </row>
        <row r="226">
          <cell r="A226" t="str">
            <v>A1220000000</v>
          </cell>
          <cell r="B226" t="str">
            <v>F295</v>
          </cell>
          <cell r="C226" t="str">
            <v>CUSTOM1_TOTAL</v>
          </cell>
          <cell r="D226" t="str">
            <v>CUSTOM2_OTH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0.04</v>
          </cell>
        </row>
        <row r="227">
          <cell r="A227" t="str">
            <v>A1220000000</v>
          </cell>
          <cell r="B227" t="str">
            <v>F295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130207518.33</v>
          </cell>
        </row>
        <row r="228">
          <cell r="A228" t="str">
            <v>A1220000000</v>
          </cell>
          <cell r="B228" t="str">
            <v>F295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-303817542.77999997</v>
          </cell>
        </row>
        <row r="229">
          <cell r="A229" t="str">
            <v>A1220000000</v>
          </cell>
          <cell r="B229" t="str">
            <v>F900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2770154</v>
          </cell>
        </row>
        <row r="230">
          <cell r="A230" t="str">
            <v>A1221000000</v>
          </cell>
          <cell r="B230" t="str">
            <v>F000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2376165312.0999999</v>
          </cell>
        </row>
        <row r="231">
          <cell r="A231" t="str">
            <v>A1221000000</v>
          </cell>
          <cell r="B231" t="str">
            <v>F000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5365419927.9899998</v>
          </cell>
        </row>
        <row r="232">
          <cell r="A232" t="str">
            <v>A1221000000</v>
          </cell>
          <cell r="B232" t="str">
            <v>F005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191612335.93000001</v>
          </cell>
        </row>
        <row r="233">
          <cell r="A233" t="str">
            <v>A1221000000</v>
          </cell>
          <cell r="B233" t="str">
            <v>F005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338405354.87</v>
          </cell>
        </row>
        <row r="234">
          <cell r="A234" t="str">
            <v>A1221000000</v>
          </cell>
          <cell r="B234" t="str">
            <v>F006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5907430.7599999998</v>
          </cell>
        </row>
        <row r="235">
          <cell r="A235" t="str">
            <v>A1221000000</v>
          </cell>
          <cell r="B235" t="str">
            <v>F006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13784005.109999999</v>
          </cell>
        </row>
        <row r="236">
          <cell r="A236" t="str">
            <v>A1221000000</v>
          </cell>
          <cell r="B236" t="str">
            <v>F00A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114774889.55</v>
          </cell>
        </row>
        <row r="237">
          <cell r="A237" t="str">
            <v>A1221000000</v>
          </cell>
          <cell r="B237" t="str">
            <v>F00A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114774889.55</v>
          </cell>
        </row>
        <row r="238">
          <cell r="A238" t="str">
            <v>A1221000000</v>
          </cell>
          <cell r="B238" t="str">
            <v>F020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756613.05</v>
          </cell>
        </row>
        <row r="239">
          <cell r="A239" t="str">
            <v>A1221000000</v>
          </cell>
          <cell r="B239" t="str">
            <v>F02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1929284.45</v>
          </cell>
        </row>
        <row r="240">
          <cell r="A240" t="str">
            <v>A1221000000</v>
          </cell>
          <cell r="B240" t="str">
            <v>F185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-39768917.25</v>
          </cell>
        </row>
        <row r="241">
          <cell r="A241" t="str">
            <v>A1221000000</v>
          </cell>
          <cell r="B241" t="str">
            <v>F900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39768917.25</v>
          </cell>
        </row>
        <row r="242">
          <cell r="A242" t="str">
            <v>A1221000010</v>
          </cell>
          <cell r="B242" t="str">
            <v>F000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2376165312.0999999</v>
          </cell>
        </row>
        <row r="243">
          <cell r="A243" t="str">
            <v>A1221000010</v>
          </cell>
          <cell r="B243" t="str">
            <v>F000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5365419927.9899998</v>
          </cell>
        </row>
        <row r="244">
          <cell r="A244" t="str">
            <v>A1221000010</v>
          </cell>
          <cell r="B244" t="str">
            <v>F005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191612335.93000001</v>
          </cell>
        </row>
        <row r="245">
          <cell r="A245" t="str">
            <v>A1221000010</v>
          </cell>
          <cell r="B245" t="str">
            <v>F005</v>
          </cell>
          <cell r="C245" t="str">
            <v>CUSTOM1_TOTAL</v>
          </cell>
          <cell r="D245" t="str">
            <v>N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338405354.87</v>
          </cell>
        </row>
        <row r="246">
          <cell r="A246" t="str">
            <v>A1221000010</v>
          </cell>
          <cell r="B246" t="str">
            <v>F006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5907430.7599999998</v>
          </cell>
        </row>
        <row r="247">
          <cell r="A247" t="str">
            <v>A1221000010</v>
          </cell>
          <cell r="B247" t="str">
            <v>F006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13784005.109999999</v>
          </cell>
        </row>
        <row r="248">
          <cell r="A248" t="str">
            <v>A1221000010</v>
          </cell>
          <cell r="B248" t="str">
            <v>F00A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114774889.55</v>
          </cell>
        </row>
        <row r="249">
          <cell r="A249" t="str">
            <v>A1221000010</v>
          </cell>
          <cell r="B249" t="str">
            <v>F00A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114774889.55</v>
          </cell>
        </row>
        <row r="250">
          <cell r="A250" t="str">
            <v>A1221000010</v>
          </cell>
          <cell r="B250" t="str">
            <v>F020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756613.05</v>
          </cell>
        </row>
        <row r="251">
          <cell r="A251" t="str">
            <v>A1221000010</v>
          </cell>
          <cell r="B251" t="str">
            <v>F020</v>
          </cell>
          <cell r="C251" t="str">
            <v>CUSTOM1_TOTAL</v>
          </cell>
          <cell r="D251" t="str">
            <v>N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1929284.45</v>
          </cell>
        </row>
        <row r="252">
          <cell r="A252" t="str">
            <v>A1221000010</v>
          </cell>
          <cell r="B252" t="str">
            <v>F185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-39768917.25</v>
          </cell>
        </row>
        <row r="253">
          <cell r="A253" t="str">
            <v>A1221000010</v>
          </cell>
          <cell r="B253" t="str">
            <v>F900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39768917.25</v>
          </cell>
        </row>
        <row r="254">
          <cell r="A254" t="str">
            <v>A1222000000</v>
          </cell>
          <cell r="B254" t="str">
            <v>F000</v>
          </cell>
          <cell r="C254" t="str">
            <v>CUSTOM1_TOTAL</v>
          </cell>
          <cell r="D254" t="str">
            <v>CUSTOM2_OTH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0.01</v>
          </cell>
        </row>
        <row r="255">
          <cell r="A255" t="str">
            <v>A1222000000</v>
          </cell>
          <cell r="B255" t="str">
            <v>F000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1890176063.0599999</v>
          </cell>
        </row>
        <row r="256">
          <cell r="A256" t="str">
            <v>A1222000000</v>
          </cell>
          <cell r="B256" t="str">
            <v>F000</v>
          </cell>
          <cell r="C256" t="str">
            <v>CUSTOM1_TOTAL</v>
          </cell>
          <cell r="D256" t="str">
            <v>N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4395516280.8000002</v>
          </cell>
        </row>
        <row r="257">
          <cell r="A257" t="str">
            <v>A1222000000</v>
          </cell>
          <cell r="B257" t="str">
            <v>F00A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52359318.619999997</v>
          </cell>
        </row>
        <row r="258">
          <cell r="A258" t="str">
            <v>A1222000000</v>
          </cell>
          <cell r="B258" t="str">
            <v>F00A</v>
          </cell>
          <cell r="C258" t="str">
            <v>CUSTOM1_TOTAL</v>
          </cell>
          <cell r="D258" t="str">
            <v>N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52359318.619999997</v>
          </cell>
        </row>
        <row r="259">
          <cell r="A259" t="str">
            <v>A1222000000</v>
          </cell>
          <cell r="B259" t="str">
            <v>F185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36998763.25</v>
          </cell>
        </row>
        <row r="260">
          <cell r="A260" t="str">
            <v>A1222000000</v>
          </cell>
          <cell r="B260" t="str">
            <v>F295</v>
          </cell>
          <cell r="C260" t="str">
            <v>CUSTOM1_TOTAL</v>
          </cell>
          <cell r="D260" t="str">
            <v>CUSTOM2_OTH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0.04</v>
          </cell>
        </row>
        <row r="261">
          <cell r="A261" t="str">
            <v>A1222000000</v>
          </cell>
          <cell r="B261" t="str">
            <v>F295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130207518.33</v>
          </cell>
        </row>
        <row r="262">
          <cell r="A262" t="str">
            <v>A1222000000</v>
          </cell>
          <cell r="B262" t="str">
            <v>F295</v>
          </cell>
          <cell r="C262" t="str">
            <v>CUSTOM1_TOTAL</v>
          </cell>
          <cell r="D262" t="str">
            <v>N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-303817542.77999997</v>
          </cell>
        </row>
        <row r="263">
          <cell r="A263" t="str">
            <v>A1222000000</v>
          </cell>
          <cell r="B263" t="str">
            <v>F900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-36998763.25</v>
          </cell>
        </row>
        <row r="264">
          <cell r="A264" t="str">
            <v>A1222000010</v>
          </cell>
          <cell r="B264" t="str">
            <v>F000</v>
          </cell>
          <cell r="C264" t="str">
            <v>CUSTOM1_TOTAL</v>
          </cell>
          <cell r="D264" t="str">
            <v>CUSTOM2_OTH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0.01</v>
          </cell>
        </row>
        <row r="265">
          <cell r="A265" t="str">
            <v>A1222000010</v>
          </cell>
          <cell r="B265" t="str">
            <v>F000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-1890176063.0599999</v>
          </cell>
        </row>
        <row r="266">
          <cell r="A266" t="str">
            <v>A1222000010</v>
          </cell>
          <cell r="B266" t="str">
            <v>F000</v>
          </cell>
          <cell r="C266" t="str">
            <v>CUSTOM1_TOTAL</v>
          </cell>
          <cell r="D266" t="str">
            <v>N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4395516280.8000002</v>
          </cell>
        </row>
        <row r="267">
          <cell r="A267" t="str">
            <v>A1222000010</v>
          </cell>
          <cell r="B267" t="str">
            <v>F00A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52359318.619999997</v>
          </cell>
        </row>
        <row r="268">
          <cell r="A268" t="str">
            <v>A1222000010</v>
          </cell>
          <cell r="B268" t="str">
            <v>F00A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52359318.619999997</v>
          </cell>
        </row>
        <row r="269">
          <cell r="A269" t="str">
            <v>A1222000010</v>
          </cell>
          <cell r="B269" t="str">
            <v>F185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36998763.25</v>
          </cell>
        </row>
        <row r="270">
          <cell r="A270" t="str">
            <v>A1222000010</v>
          </cell>
          <cell r="B270" t="str">
            <v>F295</v>
          </cell>
          <cell r="C270" t="str">
            <v>CUSTOM1_TOTAL</v>
          </cell>
          <cell r="D270" t="str">
            <v>CUSTOM2_OTH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0.04</v>
          </cell>
        </row>
        <row r="271">
          <cell r="A271" t="str">
            <v>A1222000010</v>
          </cell>
          <cell r="B271" t="str">
            <v>F295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130207518.33</v>
          </cell>
        </row>
        <row r="272">
          <cell r="A272" t="str">
            <v>A1222000010</v>
          </cell>
          <cell r="B272" t="str">
            <v>F295</v>
          </cell>
          <cell r="C272" t="str">
            <v>CUSTOM1_TOTAL</v>
          </cell>
          <cell r="D272" t="str">
            <v>N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303817542.77999997</v>
          </cell>
        </row>
        <row r="273">
          <cell r="A273" t="str">
            <v>A1222000010</v>
          </cell>
          <cell r="B273" t="str">
            <v>F900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36998763.25</v>
          </cell>
        </row>
        <row r="274">
          <cell r="A274" t="str">
            <v>A1250000000</v>
          </cell>
          <cell r="B274" t="str">
            <v>F000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70538078.180000007</v>
          </cell>
        </row>
        <row r="275">
          <cell r="A275" t="str">
            <v>A1250000000</v>
          </cell>
          <cell r="B275" t="str">
            <v>F000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130674.18</v>
          </cell>
        </row>
        <row r="276">
          <cell r="A276" t="str">
            <v>A1250000000</v>
          </cell>
          <cell r="B276" t="str">
            <v>F005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1476563.07</v>
          </cell>
        </row>
        <row r="277">
          <cell r="A277" t="str">
            <v>A1250000000</v>
          </cell>
          <cell r="B277" t="str">
            <v>F005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4310728.43</v>
          </cell>
        </row>
        <row r="278">
          <cell r="A278" t="str">
            <v>A1250000000</v>
          </cell>
          <cell r="B278" t="str">
            <v>F00A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-1025870.67</v>
          </cell>
        </row>
        <row r="279">
          <cell r="A279" t="str">
            <v>A1250000000</v>
          </cell>
          <cell r="B279" t="str">
            <v>F00A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1025870.67</v>
          </cell>
        </row>
        <row r="280">
          <cell r="A280" t="str">
            <v>A1250000000</v>
          </cell>
          <cell r="B280" t="str">
            <v>F020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-724117.97</v>
          </cell>
        </row>
        <row r="281">
          <cell r="A281" t="str">
            <v>A1250000000</v>
          </cell>
          <cell r="B281" t="str">
            <v>F020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1961779.53</v>
          </cell>
        </row>
        <row r="282">
          <cell r="A282" t="str">
            <v>A1250000000</v>
          </cell>
          <cell r="B282" t="str">
            <v>F295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-5935094.2999999998</v>
          </cell>
        </row>
        <row r="283">
          <cell r="A283" t="str">
            <v>A1250000000</v>
          </cell>
          <cell r="B283" t="str">
            <v>F295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1761462.2</v>
          </cell>
        </row>
        <row r="284">
          <cell r="A284" t="str">
            <v>A1250000070</v>
          </cell>
          <cell r="B284" t="str">
            <v>F000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100491846.81</v>
          </cell>
        </row>
        <row r="285">
          <cell r="A285" t="str">
            <v>A1250000070</v>
          </cell>
          <cell r="B285" t="str">
            <v>F000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38616860.270000003</v>
          </cell>
        </row>
        <row r="286">
          <cell r="A286" t="str">
            <v>A1250000070</v>
          </cell>
          <cell r="B286" t="str">
            <v>F005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1476563.07</v>
          </cell>
        </row>
        <row r="287">
          <cell r="A287" t="str">
            <v>A1250000070</v>
          </cell>
          <cell r="B287" t="str">
            <v>F005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4310728.43</v>
          </cell>
        </row>
        <row r="288">
          <cell r="A288" t="str">
            <v>A1250000070</v>
          </cell>
          <cell r="B288" t="str">
            <v>F00A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-4945703.08</v>
          </cell>
        </row>
        <row r="289">
          <cell r="A289" t="str">
            <v>A1250000070</v>
          </cell>
          <cell r="B289" t="str">
            <v>F00A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4945703.08</v>
          </cell>
        </row>
        <row r="290">
          <cell r="A290" t="str">
            <v>A1250000070</v>
          </cell>
          <cell r="B290" t="str">
            <v>F020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724117.97</v>
          </cell>
        </row>
        <row r="291">
          <cell r="A291" t="str">
            <v>A1250000070</v>
          </cell>
          <cell r="B291" t="str">
            <v>F020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-1961779.53</v>
          </cell>
        </row>
        <row r="292">
          <cell r="A292" t="str">
            <v>A1250000070</v>
          </cell>
          <cell r="B292" t="str">
            <v>F185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-1615673.04</v>
          </cell>
        </row>
        <row r="293">
          <cell r="A293" t="str">
            <v>A1250000070</v>
          </cell>
          <cell r="B293" t="str">
            <v>F185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-4357921.96</v>
          </cell>
        </row>
        <row r="294">
          <cell r="A294" t="str">
            <v>A1250000080</v>
          </cell>
          <cell r="B294" t="str">
            <v>F000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-29953768.629999999</v>
          </cell>
        </row>
        <row r="295">
          <cell r="A295" t="str">
            <v>A1250000080</v>
          </cell>
          <cell r="B295" t="str">
            <v>F000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38747534.450000003</v>
          </cell>
        </row>
        <row r="296">
          <cell r="A296" t="str">
            <v>A1250000080</v>
          </cell>
          <cell r="B296" t="str">
            <v>F00A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3919832.41</v>
          </cell>
        </row>
        <row r="297">
          <cell r="A297" t="str">
            <v>A1250000080</v>
          </cell>
          <cell r="B297" t="str">
            <v>F00A</v>
          </cell>
          <cell r="C297" t="str">
            <v>CUSTOM1_TOTAL</v>
          </cell>
          <cell r="D297" t="str">
            <v>N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3919832.41</v>
          </cell>
        </row>
        <row r="298">
          <cell r="A298" t="str">
            <v>A1250000080</v>
          </cell>
          <cell r="B298" t="str">
            <v>F18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1615673.04</v>
          </cell>
        </row>
        <row r="299">
          <cell r="A299" t="str">
            <v>A1250000080</v>
          </cell>
          <cell r="B299" t="str">
            <v>F185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4357921.96</v>
          </cell>
        </row>
        <row r="300">
          <cell r="A300" t="str">
            <v>A1250000080</v>
          </cell>
          <cell r="B300" t="str">
            <v>F295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-5935094.2999999998</v>
          </cell>
        </row>
        <row r="301">
          <cell r="A301" t="str">
            <v>A1250000080</v>
          </cell>
          <cell r="B301" t="str">
            <v>F295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-1761462.2</v>
          </cell>
        </row>
        <row r="302">
          <cell r="A302" t="str">
            <v>A2000000000</v>
          </cell>
          <cell r="B302" t="str">
            <v>F000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235158672.22999999</v>
          </cell>
        </row>
        <row r="303">
          <cell r="A303" t="str">
            <v>A2000000000</v>
          </cell>
          <cell r="B303" t="str">
            <v>F000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487450998.56999999</v>
          </cell>
        </row>
        <row r="304">
          <cell r="A304" t="str">
            <v>A2000000000</v>
          </cell>
          <cell r="B304" t="str">
            <v>F003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74282265.870000005</v>
          </cell>
        </row>
        <row r="305">
          <cell r="A305" t="str">
            <v>A2000000000</v>
          </cell>
          <cell r="B305" t="str">
            <v>F003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199418050.5</v>
          </cell>
        </row>
        <row r="306">
          <cell r="A306" t="str">
            <v>A2000000000</v>
          </cell>
          <cell r="B306" t="str">
            <v>F005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21448431.760000002</v>
          </cell>
        </row>
        <row r="307">
          <cell r="A307" t="str">
            <v>A2000000000</v>
          </cell>
          <cell r="B307" t="str">
            <v>F005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42183500.539999999</v>
          </cell>
        </row>
        <row r="308">
          <cell r="A308" t="str">
            <v>A2000000000</v>
          </cell>
          <cell r="B308" t="str">
            <v>F00A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946474.1</v>
          </cell>
        </row>
        <row r="309">
          <cell r="A309" t="str">
            <v>A2000000000</v>
          </cell>
          <cell r="B309" t="str">
            <v>F00A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946474.1</v>
          </cell>
        </row>
        <row r="310">
          <cell r="A310" t="str">
            <v>A2000000000</v>
          </cell>
          <cell r="B310" t="str">
            <v>F020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109831.41</v>
          </cell>
        </row>
        <row r="311">
          <cell r="A311" t="str">
            <v>A2000000000</v>
          </cell>
          <cell r="B311" t="str">
            <v>F020</v>
          </cell>
          <cell r="C311" t="str">
            <v>CUSTOM1_TOTAL</v>
          </cell>
          <cell r="D311" t="str">
            <v>N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169831.41</v>
          </cell>
        </row>
        <row r="312">
          <cell r="A312" t="str">
            <v>A2000000000</v>
          </cell>
          <cell r="B312" t="str">
            <v>F185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-97657887.760000005</v>
          </cell>
        </row>
        <row r="313">
          <cell r="A313" t="str">
            <v>A2000000000</v>
          </cell>
          <cell r="B313" t="str">
            <v>F185</v>
          </cell>
          <cell r="C313" t="str">
            <v>CUSTOM1_TOTAL</v>
          </cell>
          <cell r="D313" t="str">
            <v>N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-206848846.38</v>
          </cell>
        </row>
        <row r="314">
          <cell r="A314" t="str">
            <v>A2000000000</v>
          </cell>
          <cell r="B314" t="str">
            <v>F190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10514460.689999999</v>
          </cell>
        </row>
        <row r="315">
          <cell r="A315" t="str">
            <v>A2000000000</v>
          </cell>
          <cell r="B315" t="str">
            <v>F190</v>
          </cell>
          <cell r="C315" t="str">
            <v>CUSTOM1_TOTAL</v>
          </cell>
          <cell r="D315" t="str">
            <v>N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-24919199.190000001</v>
          </cell>
        </row>
        <row r="316">
          <cell r="A316" t="str">
            <v>A2000000000</v>
          </cell>
          <cell r="B316" t="str">
            <v>F295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-69274302.620000005</v>
          </cell>
        </row>
        <row r="317">
          <cell r="A317" t="str">
            <v>A2000000000</v>
          </cell>
          <cell r="B317" t="str">
            <v>F295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161572385.28999999</v>
          </cell>
        </row>
        <row r="318">
          <cell r="A318" t="str">
            <v>A2000000000</v>
          </cell>
          <cell r="B318" t="str">
            <v>F900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60000</v>
          </cell>
        </row>
        <row r="319">
          <cell r="A319" t="str">
            <v>A2000000000</v>
          </cell>
          <cell r="B319" t="str">
            <v>F007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6276942.0700000003</v>
          </cell>
        </row>
        <row r="320">
          <cell r="A320" t="str">
            <v>A2000000000</v>
          </cell>
          <cell r="B320" t="str">
            <v>F007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16851068.5</v>
          </cell>
        </row>
        <row r="321">
          <cell r="A321" t="str">
            <v>A2100000000</v>
          </cell>
          <cell r="B321" t="str">
            <v>F000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217643511.90000001</v>
          </cell>
        </row>
        <row r="322">
          <cell r="A322" t="str">
            <v>A2100000000</v>
          </cell>
          <cell r="B322" t="str">
            <v>F000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439998946.99000001</v>
          </cell>
        </row>
        <row r="323">
          <cell r="A323" t="str">
            <v>A2100000000</v>
          </cell>
          <cell r="B323" t="str">
            <v>F003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74282265.870000005</v>
          </cell>
        </row>
        <row r="324">
          <cell r="A324" t="str">
            <v>A2100000000</v>
          </cell>
          <cell r="B324" t="str">
            <v>F003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199418050.5</v>
          </cell>
        </row>
        <row r="325">
          <cell r="A325" t="str">
            <v>A2100000000</v>
          </cell>
          <cell r="B325" t="str">
            <v>F005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12982684.32</v>
          </cell>
        </row>
        <row r="326">
          <cell r="A326" t="str">
            <v>A2100000000</v>
          </cell>
          <cell r="B326" t="str">
            <v>F005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19410611.23</v>
          </cell>
        </row>
        <row r="327">
          <cell r="A327" t="str">
            <v>A2100000000</v>
          </cell>
          <cell r="B327" t="str">
            <v>F00A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914503.35</v>
          </cell>
        </row>
        <row r="328">
          <cell r="A328" t="str">
            <v>A2100000000</v>
          </cell>
          <cell r="B328" t="str">
            <v>F00A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-914503.35</v>
          </cell>
        </row>
        <row r="329">
          <cell r="A329" t="str">
            <v>A2100000000</v>
          </cell>
          <cell r="B329" t="str">
            <v>F020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169831.41</v>
          </cell>
        </row>
        <row r="330">
          <cell r="A330" t="str">
            <v>A2100000000</v>
          </cell>
          <cell r="B330" t="str">
            <v>F020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169831.41</v>
          </cell>
        </row>
        <row r="331">
          <cell r="A331" t="str">
            <v>A2100000000</v>
          </cell>
          <cell r="B331" t="str">
            <v>F185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-96973818.909999996</v>
          </cell>
        </row>
        <row r="332">
          <cell r="A332" t="str">
            <v>A2100000000</v>
          </cell>
          <cell r="B332" t="str">
            <v>F185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-204995567.86000001</v>
          </cell>
        </row>
        <row r="333">
          <cell r="A333" t="str">
            <v>A2100000000</v>
          </cell>
          <cell r="B333" t="str">
            <v>F190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-1230696</v>
          </cell>
        </row>
        <row r="334">
          <cell r="A334" t="str">
            <v>A2100000000</v>
          </cell>
          <cell r="B334" t="str">
            <v>F295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-66688044.649999999</v>
          </cell>
        </row>
        <row r="335">
          <cell r="A335" t="str">
            <v>A2100000000</v>
          </cell>
          <cell r="B335" t="str">
            <v>F295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154566633.65000001</v>
          </cell>
        </row>
        <row r="336">
          <cell r="A336" t="str">
            <v>A2100000000</v>
          </cell>
          <cell r="B336" t="str">
            <v>F007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6276942.0700000003</v>
          </cell>
        </row>
        <row r="337">
          <cell r="A337" t="str">
            <v>A2100000000</v>
          </cell>
          <cell r="B337" t="str">
            <v>F007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16851068.5</v>
          </cell>
        </row>
        <row r="338">
          <cell r="A338" t="str">
            <v>A2115000000</v>
          </cell>
          <cell r="B338" t="str">
            <v>F000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209312256.06</v>
          </cell>
        </row>
        <row r="339">
          <cell r="A339" t="str">
            <v>A2115000000</v>
          </cell>
          <cell r="B339" t="str">
            <v>F000</v>
          </cell>
          <cell r="C339" t="str">
            <v>CUSTOM1_TOTAL</v>
          </cell>
          <cell r="D339" t="str">
            <v>N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439998946.99000001</v>
          </cell>
        </row>
        <row r="340">
          <cell r="A340" t="str">
            <v>A2115000000</v>
          </cell>
          <cell r="B340" t="str">
            <v>F003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74282265.870000005</v>
          </cell>
        </row>
        <row r="341">
          <cell r="A341" t="str">
            <v>A2115000000</v>
          </cell>
          <cell r="B341" t="str">
            <v>F003</v>
          </cell>
          <cell r="C341" t="str">
            <v>CUSTOM1_TOTAL</v>
          </cell>
          <cell r="D341" t="str">
            <v>N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199418050.5</v>
          </cell>
        </row>
        <row r="342">
          <cell r="A342" t="str">
            <v>A2115000000</v>
          </cell>
          <cell r="B342" t="str">
            <v>F005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7230359.4400000004</v>
          </cell>
        </row>
        <row r="343">
          <cell r="A343" t="str">
            <v>A2115000000</v>
          </cell>
          <cell r="B343" t="str">
            <v>F00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19410611.23</v>
          </cell>
        </row>
        <row r="344">
          <cell r="A344" t="str">
            <v>A2115000000</v>
          </cell>
          <cell r="B344" t="str">
            <v>F00A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914503.35</v>
          </cell>
        </row>
        <row r="345">
          <cell r="A345" t="str">
            <v>A2115000000</v>
          </cell>
          <cell r="B345" t="str">
            <v>F00A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914503.35</v>
          </cell>
        </row>
        <row r="346">
          <cell r="A346" t="str">
            <v>A2115000000</v>
          </cell>
          <cell r="B346" t="str">
            <v>F020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2646093.48</v>
          </cell>
        </row>
        <row r="347">
          <cell r="A347" t="str">
            <v>A2115000000</v>
          </cell>
          <cell r="B347" t="str">
            <v>F020</v>
          </cell>
          <cell r="C347" t="str">
            <v>CUSTOM1_TOTAL</v>
          </cell>
          <cell r="D347" t="str">
            <v>N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169831.41</v>
          </cell>
        </row>
        <row r="348">
          <cell r="A348" t="str">
            <v>A2115000000</v>
          </cell>
          <cell r="B348" t="str">
            <v>F185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91580785.280000001</v>
          </cell>
        </row>
        <row r="349">
          <cell r="A349" t="str">
            <v>A2115000000</v>
          </cell>
          <cell r="B349" t="str">
            <v>F185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-204995567.86000001</v>
          </cell>
        </row>
        <row r="350">
          <cell r="A350" t="str">
            <v>A2115000000</v>
          </cell>
          <cell r="B350" t="str">
            <v>F190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1230696</v>
          </cell>
        </row>
        <row r="351">
          <cell r="A351" t="str">
            <v>A2115000000</v>
          </cell>
          <cell r="B351" t="str">
            <v>F295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66688044.649999999</v>
          </cell>
        </row>
        <row r="352">
          <cell r="A352" t="str">
            <v>A2115000000</v>
          </cell>
          <cell r="B352" t="str">
            <v>F295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-154566633.65000001</v>
          </cell>
        </row>
        <row r="353">
          <cell r="A353" t="str">
            <v>A2115000000</v>
          </cell>
          <cell r="B353" t="str">
            <v>F007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6276942.0700000003</v>
          </cell>
        </row>
        <row r="354">
          <cell r="A354" t="str">
            <v>A2115000000</v>
          </cell>
          <cell r="B354" t="str">
            <v>F007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16851068.5</v>
          </cell>
        </row>
        <row r="355">
          <cell r="A355" t="str">
            <v>A2110000000</v>
          </cell>
          <cell r="B355" t="str">
            <v>F000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46903006.200000003</v>
          </cell>
        </row>
        <row r="356">
          <cell r="A356" t="str">
            <v>A2110000000</v>
          </cell>
          <cell r="B356" t="str">
            <v>F020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2476262.0699999998</v>
          </cell>
        </row>
        <row r="357">
          <cell r="A357" t="str">
            <v>A2110000000</v>
          </cell>
          <cell r="B357" t="str">
            <v>F185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15220921</v>
          </cell>
        </row>
        <row r="358">
          <cell r="A358" t="str">
            <v>A2110000000</v>
          </cell>
          <cell r="B358" t="str">
            <v>F190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1230696</v>
          </cell>
        </row>
        <row r="359">
          <cell r="A359" t="str">
            <v>A2110000000</v>
          </cell>
          <cell r="B359" t="str">
            <v>F295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9112716.0999999996</v>
          </cell>
        </row>
        <row r="360">
          <cell r="A360" t="str">
            <v>A2110000010</v>
          </cell>
          <cell r="B360" t="str">
            <v>F000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312870816.14999998</v>
          </cell>
        </row>
        <row r="361">
          <cell r="A361" t="str">
            <v>A2110000010</v>
          </cell>
          <cell r="B361" t="str">
            <v>F02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2476262.0699999998</v>
          </cell>
        </row>
        <row r="362">
          <cell r="A362" t="str">
            <v>A2110000010</v>
          </cell>
          <cell r="B362" t="str">
            <v>F185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28264307</v>
          </cell>
        </row>
        <row r="363">
          <cell r="A363" t="str">
            <v>A2110000010</v>
          </cell>
          <cell r="B363" t="str">
            <v>F190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-2090625</v>
          </cell>
        </row>
        <row r="364">
          <cell r="A364" t="str">
            <v>A2110000020</v>
          </cell>
          <cell r="B364" t="str">
            <v>F00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265967809.94999999</v>
          </cell>
        </row>
        <row r="365">
          <cell r="A365" t="str">
            <v>A2110000020</v>
          </cell>
          <cell r="B365" t="str">
            <v>F185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13043386</v>
          </cell>
        </row>
        <row r="366">
          <cell r="A366" t="str">
            <v>A2110000020</v>
          </cell>
          <cell r="B366" t="str">
            <v>F190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859929</v>
          </cell>
        </row>
        <row r="367">
          <cell r="A367" t="str">
            <v>A2110000020</v>
          </cell>
          <cell r="B367" t="str">
            <v>F295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9112716.0999999996</v>
          </cell>
        </row>
        <row r="368">
          <cell r="A368" t="str">
            <v>A2110500000</v>
          </cell>
          <cell r="B368" t="str">
            <v>F000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162409249.86000001</v>
          </cell>
        </row>
        <row r="369">
          <cell r="A369" t="str">
            <v>A2110500000</v>
          </cell>
          <cell r="B369" t="str">
            <v>F000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439998946.99000001</v>
          </cell>
        </row>
        <row r="370">
          <cell r="A370" t="str">
            <v>A2110500000</v>
          </cell>
          <cell r="B370" t="str">
            <v>F003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74282265.870000005</v>
          </cell>
        </row>
        <row r="371">
          <cell r="A371" t="str">
            <v>A2110500000</v>
          </cell>
          <cell r="B371" t="str">
            <v>F003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199418050.5</v>
          </cell>
        </row>
        <row r="372">
          <cell r="A372" t="str">
            <v>A2110500000</v>
          </cell>
          <cell r="B372" t="str">
            <v>F005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7230359.4400000004</v>
          </cell>
        </row>
        <row r="373">
          <cell r="A373" t="str">
            <v>A2110500000</v>
          </cell>
          <cell r="B373" t="str">
            <v>F005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19410611.23</v>
          </cell>
        </row>
        <row r="374">
          <cell r="A374" t="str">
            <v>A2110500000</v>
          </cell>
          <cell r="B374" t="str">
            <v>F00A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914503.35</v>
          </cell>
        </row>
        <row r="375">
          <cell r="A375" t="str">
            <v>A2110500000</v>
          </cell>
          <cell r="B375" t="str">
            <v>F00A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-914503.35</v>
          </cell>
        </row>
        <row r="376">
          <cell r="A376" t="str">
            <v>A2110500000</v>
          </cell>
          <cell r="B376" t="str">
            <v>F020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169831.41</v>
          </cell>
        </row>
        <row r="377">
          <cell r="A377" t="str">
            <v>A2110500000</v>
          </cell>
          <cell r="B377" t="str">
            <v>F020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-169831.41</v>
          </cell>
        </row>
        <row r="378">
          <cell r="A378" t="str">
            <v>A2110500000</v>
          </cell>
          <cell r="B378" t="str">
            <v>F185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76359864.280000001</v>
          </cell>
        </row>
        <row r="379">
          <cell r="A379" t="str">
            <v>A2110500000</v>
          </cell>
          <cell r="B379" t="str">
            <v>F185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-204995567.86000001</v>
          </cell>
        </row>
        <row r="380">
          <cell r="A380" t="str">
            <v>A2110500000</v>
          </cell>
          <cell r="B380" t="str">
            <v>F295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-57575328.549999997</v>
          </cell>
        </row>
        <row r="381">
          <cell r="A381" t="str">
            <v>A2110500000</v>
          </cell>
          <cell r="B381" t="str">
            <v>F295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-154566633.65000001</v>
          </cell>
        </row>
        <row r="382">
          <cell r="A382" t="str">
            <v>A2110500000</v>
          </cell>
          <cell r="B382" t="str">
            <v>F007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6276942.0700000003</v>
          </cell>
        </row>
        <row r="383">
          <cell r="A383" t="str">
            <v>A2110500000</v>
          </cell>
          <cell r="B383" t="str">
            <v>F007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16851068.5</v>
          </cell>
        </row>
        <row r="384">
          <cell r="A384" t="str">
            <v>A2110000040</v>
          </cell>
          <cell r="B384" t="str">
            <v>F000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268627828.44</v>
          </cell>
        </row>
        <row r="385">
          <cell r="A385" t="str">
            <v>A2110000040</v>
          </cell>
          <cell r="B385" t="str">
            <v>F000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727766194.01999998</v>
          </cell>
        </row>
        <row r="386">
          <cell r="A386" t="str">
            <v>A2110000040</v>
          </cell>
          <cell r="B386" t="str">
            <v>F003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180433521.44</v>
          </cell>
        </row>
        <row r="387">
          <cell r="A387" t="str">
            <v>A2110000040</v>
          </cell>
          <cell r="B387" t="str">
            <v>F003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484391539.13</v>
          </cell>
        </row>
        <row r="388">
          <cell r="A388" t="str">
            <v>A2110000040</v>
          </cell>
          <cell r="B388" t="str">
            <v>F005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7230359.4400000004</v>
          </cell>
        </row>
        <row r="389">
          <cell r="A389" t="str">
            <v>A2110000040</v>
          </cell>
          <cell r="B389" t="str">
            <v>F005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19410611.23</v>
          </cell>
        </row>
        <row r="390">
          <cell r="A390" t="str">
            <v>A2110000040</v>
          </cell>
          <cell r="B390" t="str">
            <v>F00A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1623677.84</v>
          </cell>
        </row>
        <row r="391">
          <cell r="A391" t="str">
            <v>A2110000040</v>
          </cell>
          <cell r="B391" t="str">
            <v>F00A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-1623677.84</v>
          </cell>
        </row>
        <row r="392">
          <cell r="A392" t="str">
            <v>A2110000040</v>
          </cell>
          <cell r="B392" t="str">
            <v>F020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169831.41</v>
          </cell>
        </row>
        <row r="393">
          <cell r="A393" t="str">
            <v>A2110000040</v>
          </cell>
          <cell r="B393" t="str">
            <v>F020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-169831.41</v>
          </cell>
        </row>
        <row r="394">
          <cell r="A394" t="str">
            <v>A2110000040</v>
          </cell>
          <cell r="B394" t="str">
            <v>F185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-187904851.84999999</v>
          </cell>
        </row>
        <row r="395">
          <cell r="A395" t="str">
            <v>A2110000040</v>
          </cell>
          <cell r="B395" t="str">
            <v>F185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-504449060.63999999</v>
          </cell>
        </row>
        <row r="396">
          <cell r="A396" t="str">
            <v>A2110000040</v>
          </cell>
          <cell r="B396" t="str">
            <v>F007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6276942.0700000003</v>
          </cell>
        </row>
        <row r="397">
          <cell r="A397" t="str">
            <v>A2110000040</v>
          </cell>
          <cell r="B397" t="str">
            <v>F007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16851068.5</v>
          </cell>
        </row>
        <row r="398">
          <cell r="A398" t="str">
            <v>A2110000050</v>
          </cell>
          <cell r="B398" t="str">
            <v>F000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-106218578.58</v>
          </cell>
        </row>
        <row r="399">
          <cell r="A399" t="str">
            <v>A2110000050</v>
          </cell>
          <cell r="B399" t="str">
            <v>F000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-287767247.02999997</v>
          </cell>
        </row>
        <row r="400">
          <cell r="A400" t="str">
            <v>A2110000050</v>
          </cell>
          <cell r="B400" t="str">
            <v>F003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-106151255.56999999</v>
          </cell>
        </row>
        <row r="401">
          <cell r="A401" t="str">
            <v>A2110000050</v>
          </cell>
          <cell r="B401" t="str">
            <v>F003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-284973488.63</v>
          </cell>
        </row>
        <row r="402">
          <cell r="A402" t="str">
            <v>A2110000050</v>
          </cell>
          <cell r="B402" t="str">
            <v>F00A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709174.49</v>
          </cell>
        </row>
        <row r="403">
          <cell r="A403" t="str">
            <v>A2110000050</v>
          </cell>
          <cell r="B403" t="str">
            <v>F00A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709174.49</v>
          </cell>
        </row>
        <row r="404">
          <cell r="A404" t="str">
            <v>A2110000050</v>
          </cell>
          <cell r="B404" t="str">
            <v>F185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111544987.56999999</v>
          </cell>
        </row>
        <row r="405">
          <cell r="A405" t="str">
            <v>A2110000050</v>
          </cell>
          <cell r="B405" t="str">
            <v>F185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299453492.77999997</v>
          </cell>
        </row>
        <row r="406">
          <cell r="A406" t="str">
            <v>A2110000050</v>
          </cell>
          <cell r="B406" t="str">
            <v>F295</v>
          </cell>
          <cell r="C406" t="str">
            <v>CUSTOM1_TOTAL</v>
          </cell>
          <cell r="D406" t="str">
            <v>L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-57575328.549999997</v>
          </cell>
        </row>
        <row r="407">
          <cell r="A407" t="str">
            <v>A2110000050</v>
          </cell>
          <cell r="B407" t="str">
            <v>F295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-154566633.65000001</v>
          </cell>
        </row>
        <row r="408">
          <cell r="A408" t="str">
            <v>A2140000000</v>
          </cell>
          <cell r="B408" t="str">
            <v>F000</v>
          </cell>
          <cell r="C408" t="str">
            <v>CUSTOM1_TOTAL</v>
          </cell>
          <cell r="D408" t="str">
            <v>L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8331255.8399999999</v>
          </cell>
        </row>
        <row r="409">
          <cell r="A409" t="str">
            <v>A2140000000</v>
          </cell>
          <cell r="B409" t="str">
            <v>F005</v>
          </cell>
          <cell r="C409" t="str">
            <v>CUSTOM1_TOTAL</v>
          </cell>
          <cell r="D409" t="str">
            <v>L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5752324.8799999999</v>
          </cell>
        </row>
        <row r="410">
          <cell r="A410" t="str">
            <v>A2140000000</v>
          </cell>
          <cell r="B410" t="str">
            <v>F020</v>
          </cell>
          <cell r="C410" t="str">
            <v>CUSTOM1_TOTAL</v>
          </cell>
          <cell r="D410" t="str">
            <v>L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-2476262.0699999998</v>
          </cell>
        </row>
        <row r="411">
          <cell r="A411" t="str">
            <v>A2140000000</v>
          </cell>
          <cell r="B411" t="str">
            <v>F185</v>
          </cell>
          <cell r="C411" t="str">
            <v>CUSTOM1_TOTAL</v>
          </cell>
          <cell r="D411" t="str">
            <v>L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-5393033.6299999999</v>
          </cell>
        </row>
        <row r="412">
          <cell r="A412" t="str">
            <v>A2140000020</v>
          </cell>
          <cell r="B412" t="str">
            <v>F000</v>
          </cell>
          <cell r="C412" t="str">
            <v>CUSTOM1_TOTAL</v>
          </cell>
          <cell r="D412" t="str">
            <v>L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8331255.8399999999</v>
          </cell>
        </row>
        <row r="413">
          <cell r="A413" t="str">
            <v>A2140000020</v>
          </cell>
          <cell r="B413" t="str">
            <v>F005</v>
          </cell>
          <cell r="C413" t="str">
            <v>CUSTOM1_TOTAL</v>
          </cell>
          <cell r="D413" t="str">
            <v>L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5752324.8799999999</v>
          </cell>
        </row>
        <row r="414">
          <cell r="A414" t="str">
            <v>A2140000020</v>
          </cell>
          <cell r="B414" t="str">
            <v>F020</v>
          </cell>
          <cell r="C414" t="str">
            <v>CUSTOM1_TOTAL</v>
          </cell>
          <cell r="D414" t="str">
            <v>L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-2476262.0699999998</v>
          </cell>
        </row>
        <row r="415">
          <cell r="A415" t="str">
            <v>A2140000020</v>
          </cell>
          <cell r="B415" t="str">
            <v>F185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-5393033.6299999999</v>
          </cell>
        </row>
        <row r="416">
          <cell r="A416" t="str">
            <v>A2200000000</v>
          </cell>
          <cell r="B416" t="str">
            <v>F000</v>
          </cell>
          <cell r="C416" t="str">
            <v>CUSTOM1_TOTAL</v>
          </cell>
          <cell r="D416" t="str">
            <v>L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17515160.329999998</v>
          </cell>
        </row>
        <row r="417">
          <cell r="A417" t="str">
            <v>A2200000000</v>
          </cell>
          <cell r="B417" t="str">
            <v>F00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47452051.579999998</v>
          </cell>
        </row>
        <row r="418">
          <cell r="A418" t="str">
            <v>A2200000000</v>
          </cell>
          <cell r="B418" t="str">
            <v>F005</v>
          </cell>
          <cell r="C418" t="str">
            <v>CUSTOM1_TOTAL</v>
          </cell>
          <cell r="D418" t="str">
            <v>L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8465747.4399999995</v>
          </cell>
        </row>
        <row r="419">
          <cell r="A419" t="str">
            <v>A2200000000</v>
          </cell>
          <cell r="B419" t="str">
            <v>F005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22772889.309999999</v>
          </cell>
        </row>
        <row r="420">
          <cell r="A420" t="str">
            <v>A2200000000</v>
          </cell>
          <cell r="B420" t="str">
            <v>F00A</v>
          </cell>
          <cell r="C420" t="str">
            <v>CUSTOM1_TOTAL</v>
          </cell>
          <cell r="D420" t="str">
            <v>L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31970.75</v>
          </cell>
        </row>
        <row r="421">
          <cell r="A421" t="str">
            <v>A2200000000</v>
          </cell>
          <cell r="B421" t="str">
            <v>F00A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-31970.75</v>
          </cell>
        </row>
        <row r="422">
          <cell r="A422" t="str">
            <v>A2200000000</v>
          </cell>
          <cell r="B422" t="str">
            <v>F020</v>
          </cell>
          <cell r="C422" t="str">
            <v>CUSTOM1_TOTAL</v>
          </cell>
          <cell r="D422" t="str">
            <v>L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60000</v>
          </cell>
        </row>
        <row r="423">
          <cell r="A423" t="str">
            <v>A2200000000</v>
          </cell>
          <cell r="B423" t="str">
            <v>F185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684068.85</v>
          </cell>
        </row>
        <row r="424">
          <cell r="A424" t="str">
            <v>A2200000000</v>
          </cell>
          <cell r="B424" t="str">
            <v>F185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1853278.52</v>
          </cell>
        </row>
        <row r="425">
          <cell r="A425" t="str">
            <v>A2200000000</v>
          </cell>
          <cell r="B425" t="str">
            <v>F190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-9283764.6899999995</v>
          </cell>
        </row>
        <row r="426">
          <cell r="A426" t="str">
            <v>A2200000000</v>
          </cell>
          <cell r="B426" t="str">
            <v>F190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-24919199.190000001</v>
          </cell>
        </row>
        <row r="427">
          <cell r="A427" t="str">
            <v>A2200000000</v>
          </cell>
          <cell r="B427" t="str">
            <v>F295</v>
          </cell>
          <cell r="C427" t="str">
            <v>CUSTOM1_TOTAL</v>
          </cell>
          <cell r="D427" t="str">
            <v>L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-2586257.9700000002</v>
          </cell>
        </row>
        <row r="428">
          <cell r="A428" t="str">
            <v>A2200000000</v>
          </cell>
          <cell r="B428" t="str">
            <v>F295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7005751.6399999997</v>
          </cell>
        </row>
        <row r="429">
          <cell r="A429" t="str">
            <v>A2200000000</v>
          </cell>
          <cell r="B429" t="str">
            <v>F900</v>
          </cell>
          <cell r="C429" t="str">
            <v>CUSTOM1_TOTAL</v>
          </cell>
          <cell r="D429" t="str">
            <v>L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60000</v>
          </cell>
        </row>
        <row r="430">
          <cell r="A430" t="str">
            <v>A2215000000</v>
          </cell>
          <cell r="B430" t="str">
            <v>F000</v>
          </cell>
          <cell r="C430" t="str">
            <v>CUSTOM1_TOTAL</v>
          </cell>
          <cell r="D430" t="str">
            <v>L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12726652.51</v>
          </cell>
        </row>
        <row r="431">
          <cell r="A431" t="str">
            <v>A2215000000</v>
          </cell>
          <cell r="B431" t="str">
            <v>F00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34479031.869999997</v>
          </cell>
        </row>
        <row r="432">
          <cell r="A432" t="str">
            <v>A2215000000</v>
          </cell>
          <cell r="B432" t="str">
            <v>F005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1860026.93</v>
          </cell>
        </row>
        <row r="433">
          <cell r="A433" t="str">
            <v>A2215000000</v>
          </cell>
          <cell r="B433" t="str">
            <v>F005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5039182.75</v>
          </cell>
        </row>
        <row r="434">
          <cell r="A434" t="str">
            <v>A2215000000</v>
          </cell>
          <cell r="B434" t="str">
            <v>F020</v>
          </cell>
          <cell r="C434" t="str">
            <v>CUSTOM1_TOTAL</v>
          </cell>
          <cell r="D434" t="str">
            <v>L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-60000</v>
          </cell>
        </row>
        <row r="435">
          <cell r="A435" t="str">
            <v>A2215000000</v>
          </cell>
          <cell r="B435" t="str">
            <v>F185</v>
          </cell>
          <cell r="C435" t="str">
            <v>CUSTOM1_TOTAL</v>
          </cell>
          <cell r="D435" t="str">
            <v>L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-684068.85</v>
          </cell>
        </row>
        <row r="436">
          <cell r="A436" t="str">
            <v>A2215000000</v>
          </cell>
          <cell r="B436" t="str">
            <v>F185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-1853278.52</v>
          </cell>
        </row>
        <row r="437">
          <cell r="A437" t="str">
            <v>A2215000000</v>
          </cell>
          <cell r="B437" t="str">
            <v>F190</v>
          </cell>
          <cell r="C437" t="str">
            <v>CUSTOM1_TOTAL</v>
          </cell>
          <cell r="D437" t="str">
            <v>L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161804.49</v>
          </cell>
        </row>
        <row r="438">
          <cell r="A438" t="str">
            <v>A2215000000</v>
          </cell>
          <cell r="B438" t="str">
            <v>F190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438360.51</v>
          </cell>
        </row>
        <row r="439">
          <cell r="A439" t="str">
            <v>A2215000000</v>
          </cell>
          <cell r="B439" t="str">
            <v>F295</v>
          </cell>
          <cell r="C439" t="str">
            <v>CUSTOM1_TOTAL</v>
          </cell>
          <cell r="D439" t="str">
            <v>L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-2548234.7200000002</v>
          </cell>
        </row>
        <row r="440">
          <cell r="A440" t="str">
            <v>A2215000000</v>
          </cell>
          <cell r="B440" t="str">
            <v>F295</v>
          </cell>
          <cell r="C440" t="str">
            <v>CUSTOM1_TOTAL</v>
          </cell>
          <cell r="D440" t="str">
            <v>N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-6903674.4900000002</v>
          </cell>
        </row>
        <row r="441">
          <cell r="A441" t="str">
            <v>A2215000000</v>
          </cell>
          <cell r="B441" t="str">
            <v>F900</v>
          </cell>
          <cell r="C441" t="str">
            <v>CUSTOM1_TOTAL</v>
          </cell>
          <cell r="D441" t="str">
            <v>L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60000</v>
          </cell>
        </row>
        <row r="442">
          <cell r="A442" t="str">
            <v>A2210000000</v>
          </cell>
          <cell r="B442" t="str">
            <v>F000</v>
          </cell>
          <cell r="C442" t="str">
            <v>CUSTOM1_TOTAL</v>
          </cell>
          <cell r="D442" t="str">
            <v>L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12726652.51</v>
          </cell>
        </row>
        <row r="443">
          <cell r="A443" t="str">
            <v>A2210000000</v>
          </cell>
          <cell r="B443" t="str">
            <v>F000</v>
          </cell>
          <cell r="C443" t="str">
            <v>CUSTOM1_TOTAL</v>
          </cell>
          <cell r="D443" t="str">
            <v>N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34479031.869999997</v>
          </cell>
        </row>
        <row r="444">
          <cell r="A444" t="str">
            <v>A2210000000</v>
          </cell>
          <cell r="B444" t="str">
            <v>F005</v>
          </cell>
          <cell r="C444" t="str">
            <v>CUSTOM1_TOTAL</v>
          </cell>
          <cell r="D444" t="str">
            <v>L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1860026.93</v>
          </cell>
        </row>
        <row r="445">
          <cell r="A445" t="str">
            <v>A2210000000</v>
          </cell>
          <cell r="B445" t="str">
            <v>F005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5039182.75</v>
          </cell>
        </row>
        <row r="446">
          <cell r="A446" t="str">
            <v>A2210000000</v>
          </cell>
          <cell r="B446" t="str">
            <v>F020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60000</v>
          </cell>
        </row>
        <row r="447">
          <cell r="A447" t="str">
            <v>A2210000000</v>
          </cell>
          <cell r="B447" t="str">
            <v>F185</v>
          </cell>
          <cell r="C447" t="str">
            <v>CUSTOM1_TOTAL</v>
          </cell>
          <cell r="D447" t="str">
            <v>L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-684068.85</v>
          </cell>
        </row>
        <row r="448">
          <cell r="A448" t="str">
            <v>A2210000000</v>
          </cell>
          <cell r="B448" t="str">
            <v>F185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-1853278.52</v>
          </cell>
        </row>
        <row r="449">
          <cell r="A449" t="str">
            <v>A2210000000</v>
          </cell>
          <cell r="B449" t="str">
            <v>F190</v>
          </cell>
          <cell r="C449" t="str">
            <v>CUSTOM1_TOTAL</v>
          </cell>
          <cell r="D449" t="str">
            <v>L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161804.49</v>
          </cell>
        </row>
        <row r="450">
          <cell r="A450" t="str">
            <v>A2210000000</v>
          </cell>
          <cell r="B450" t="str">
            <v>F190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438360.51</v>
          </cell>
        </row>
        <row r="451">
          <cell r="A451" t="str">
            <v>A2210000000</v>
          </cell>
          <cell r="B451" t="str">
            <v>F295</v>
          </cell>
          <cell r="C451" t="str">
            <v>CUSTOM1_TOTAL</v>
          </cell>
          <cell r="D451" t="str">
            <v>L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-2548234.7200000002</v>
          </cell>
        </row>
        <row r="452">
          <cell r="A452" t="str">
            <v>A2210000000</v>
          </cell>
          <cell r="B452" t="str">
            <v>F295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-6903674.4900000002</v>
          </cell>
        </row>
        <row r="453">
          <cell r="A453" t="str">
            <v>A2210000000</v>
          </cell>
          <cell r="B453" t="str">
            <v>F900</v>
          </cell>
          <cell r="C453" t="str">
            <v>CUSTOM1_TOTAL</v>
          </cell>
          <cell r="D453" t="str">
            <v>L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60000</v>
          </cell>
        </row>
        <row r="454">
          <cell r="A454" t="str">
            <v>A2210000010</v>
          </cell>
          <cell r="B454" t="str">
            <v>F000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39554073.390000001</v>
          </cell>
        </row>
        <row r="455">
          <cell r="A455" t="str">
            <v>A2210000010</v>
          </cell>
          <cell r="B455" t="str">
            <v>F00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107159848.67</v>
          </cell>
        </row>
        <row r="456">
          <cell r="A456" t="str">
            <v>A2210000010</v>
          </cell>
          <cell r="B456" t="str">
            <v>F005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1860026.93</v>
          </cell>
        </row>
        <row r="457">
          <cell r="A457" t="str">
            <v>A2210000010</v>
          </cell>
          <cell r="B457" t="str">
            <v>F005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5039182.75</v>
          </cell>
        </row>
        <row r="458">
          <cell r="A458" t="str">
            <v>A2210000010</v>
          </cell>
          <cell r="B458" t="str">
            <v>F020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-60000</v>
          </cell>
        </row>
        <row r="459">
          <cell r="A459" t="str">
            <v>A2210000010</v>
          </cell>
          <cell r="B459" t="str">
            <v>F185</v>
          </cell>
          <cell r="C459" t="str">
            <v>CUSTOM1_TOTAL</v>
          </cell>
          <cell r="D459" t="str">
            <v>L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-1791891.14</v>
          </cell>
        </row>
        <row r="460">
          <cell r="A460" t="str">
            <v>A2210000010</v>
          </cell>
          <cell r="B460" t="str">
            <v>F185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-3349229.27</v>
          </cell>
        </row>
        <row r="461">
          <cell r="A461" t="str">
            <v>A2210000010</v>
          </cell>
          <cell r="B461" t="str">
            <v>F190</v>
          </cell>
          <cell r="C461" t="str">
            <v>CUSTOM1_TOTAL</v>
          </cell>
          <cell r="D461" t="str">
            <v>L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-1072075.45</v>
          </cell>
        </row>
        <row r="462">
          <cell r="A462" t="str">
            <v>A2210000010</v>
          </cell>
          <cell r="B462" t="str">
            <v>F190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-2904465.55</v>
          </cell>
        </row>
        <row r="463">
          <cell r="A463" t="str">
            <v>A2210000010</v>
          </cell>
          <cell r="B463" t="str">
            <v>F900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615647.69999999995</v>
          </cell>
        </row>
        <row r="464">
          <cell r="A464" t="str">
            <v>A2210000020</v>
          </cell>
          <cell r="B464" t="str">
            <v>F00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26827420.879999999</v>
          </cell>
        </row>
        <row r="465">
          <cell r="A465" t="str">
            <v>A2210000020</v>
          </cell>
          <cell r="B465" t="str">
            <v>F00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-72680816.799999997</v>
          </cell>
        </row>
        <row r="466">
          <cell r="A466" t="str">
            <v>A2210000020</v>
          </cell>
          <cell r="B466" t="str">
            <v>F185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1107822.29</v>
          </cell>
        </row>
        <row r="467">
          <cell r="A467" t="str">
            <v>A2210000020</v>
          </cell>
          <cell r="B467" t="str">
            <v>F185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1495950.75</v>
          </cell>
        </row>
        <row r="468">
          <cell r="A468" t="str">
            <v>A2210000020</v>
          </cell>
          <cell r="B468" t="str">
            <v>F190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1233879.94</v>
          </cell>
        </row>
        <row r="469">
          <cell r="A469" t="str">
            <v>A2210000020</v>
          </cell>
          <cell r="B469" t="str">
            <v>F190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3342826.06</v>
          </cell>
        </row>
        <row r="470">
          <cell r="A470" t="str">
            <v>A2210000020</v>
          </cell>
          <cell r="B470" t="str">
            <v>F295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2548234.7200000002</v>
          </cell>
        </row>
        <row r="471">
          <cell r="A471" t="str">
            <v>A2210000020</v>
          </cell>
          <cell r="B471" t="str">
            <v>F29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-6903674.4900000002</v>
          </cell>
        </row>
        <row r="472">
          <cell r="A472" t="str">
            <v>A2210000020</v>
          </cell>
          <cell r="B472" t="str">
            <v>F900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-555647.69999999995</v>
          </cell>
        </row>
        <row r="473">
          <cell r="A473" t="str">
            <v>A2220000000</v>
          </cell>
          <cell r="B473" t="str">
            <v>F000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4788507.82</v>
          </cell>
        </row>
        <row r="474">
          <cell r="A474" t="str">
            <v>A2220000000</v>
          </cell>
          <cell r="B474" t="str">
            <v>F00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12973019.710000001</v>
          </cell>
        </row>
        <row r="475">
          <cell r="A475" t="str">
            <v>A2220000000</v>
          </cell>
          <cell r="B475" t="str">
            <v>F005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6263511.2999999998</v>
          </cell>
        </row>
        <row r="476">
          <cell r="A476" t="str">
            <v>A2220000000</v>
          </cell>
          <cell r="B476" t="str">
            <v>F005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16815012.27</v>
          </cell>
        </row>
        <row r="477">
          <cell r="A477" t="str">
            <v>A2220000000</v>
          </cell>
          <cell r="B477" t="str">
            <v>F00A</v>
          </cell>
          <cell r="C477" t="str">
            <v>CUSTOM1_TOTAL</v>
          </cell>
          <cell r="D477" t="str">
            <v>L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31970.75</v>
          </cell>
        </row>
        <row r="478">
          <cell r="A478" t="str">
            <v>A2220000000</v>
          </cell>
          <cell r="B478" t="str">
            <v>F00A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-31970.75</v>
          </cell>
        </row>
        <row r="479">
          <cell r="A479" t="str">
            <v>A2220000000</v>
          </cell>
          <cell r="B479" t="str">
            <v>F19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-9445569.1799999997</v>
          </cell>
        </row>
        <row r="480">
          <cell r="A480" t="str">
            <v>A2220000000</v>
          </cell>
          <cell r="B480" t="str">
            <v>F190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-25357559.699999999</v>
          </cell>
        </row>
        <row r="481">
          <cell r="A481" t="str">
            <v>A2220000010</v>
          </cell>
          <cell r="B481" t="str">
            <v>F000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4788507.82</v>
          </cell>
        </row>
        <row r="482">
          <cell r="A482" t="str">
            <v>A2220000010</v>
          </cell>
          <cell r="B482" t="str">
            <v>F000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12973019.710000001</v>
          </cell>
        </row>
        <row r="483">
          <cell r="A483" t="str">
            <v>A2220000010</v>
          </cell>
          <cell r="B483" t="str">
            <v>F005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6263511.2999999998</v>
          </cell>
        </row>
        <row r="484">
          <cell r="A484" t="str">
            <v>A2220000010</v>
          </cell>
          <cell r="B484" t="str">
            <v>F005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16815012.27</v>
          </cell>
        </row>
        <row r="485">
          <cell r="A485" t="str">
            <v>A2220000010</v>
          </cell>
          <cell r="B485" t="str">
            <v>F00A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31970.75</v>
          </cell>
        </row>
        <row r="486">
          <cell r="A486" t="str">
            <v>A2220000010</v>
          </cell>
          <cell r="B486" t="str">
            <v>F00A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-31970.75</v>
          </cell>
        </row>
        <row r="487">
          <cell r="A487" t="str">
            <v>A2220000010</v>
          </cell>
          <cell r="B487" t="str">
            <v>F190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-9445569.1799999997</v>
          </cell>
        </row>
        <row r="488">
          <cell r="A488" t="str">
            <v>A2220000010</v>
          </cell>
          <cell r="B488" t="str">
            <v>F190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25357559.699999999</v>
          </cell>
        </row>
        <row r="489">
          <cell r="A489" t="str">
            <v>A2250000000</v>
          </cell>
          <cell r="B489" t="str">
            <v>F005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342209.21</v>
          </cell>
        </row>
        <row r="490">
          <cell r="A490" t="str">
            <v>A2250000000</v>
          </cell>
          <cell r="B490" t="str">
            <v>F005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918694.29</v>
          </cell>
        </row>
        <row r="491">
          <cell r="A491" t="str">
            <v>A2250000000</v>
          </cell>
          <cell r="B491" t="str">
            <v>F295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-38023.25</v>
          </cell>
        </row>
        <row r="492">
          <cell r="A492" t="str">
            <v>A2250000000</v>
          </cell>
          <cell r="B492" t="str">
            <v>F295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-102077.15</v>
          </cell>
        </row>
        <row r="493">
          <cell r="A493" t="str">
            <v>A2250000010</v>
          </cell>
          <cell r="B493" t="str">
            <v>F005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342209.21</v>
          </cell>
        </row>
        <row r="494">
          <cell r="A494" t="str">
            <v>A2250000010</v>
          </cell>
          <cell r="B494" t="str">
            <v>F005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918694.29</v>
          </cell>
        </row>
        <row r="495">
          <cell r="A495" t="str">
            <v>A2250000020</v>
          </cell>
          <cell r="B495" t="str">
            <v>F295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-38023.25</v>
          </cell>
        </row>
        <row r="496">
          <cell r="A496" t="str">
            <v>A2250000020</v>
          </cell>
          <cell r="B496" t="str">
            <v>F295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-102077.15</v>
          </cell>
        </row>
        <row r="497">
          <cell r="A497" t="str">
            <v>A3000000000</v>
          </cell>
          <cell r="B497" t="str">
            <v>FLOW_OTH</v>
          </cell>
          <cell r="C497" t="str">
            <v>CUSTOM1_TOTAL</v>
          </cell>
          <cell r="D497" t="str">
            <v>CUSTOM2_OTH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0.26</v>
          </cell>
        </row>
        <row r="498">
          <cell r="A498" t="str">
            <v>A3000000000</v>
          </cell>
          <cell r="B498" t="str">
            <v>F000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837208694.62</v>
          </cell>
        </row>
        <row r="499">
          <cell r="A499" t="str">
            <v>A3000000000</v>
          </cell>
          <cell r="B499" t="str">
            <v>F000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13402372410.459999</v>
          </cell>
        </row>
        <row r="500">
          <cell r="A500" t="str">
            <v>A3000000000</v>
          </cell>
          <cell r="B500" t="str">
            <v>F120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4534620.8600000003</v>
          </cell>
        </row>
        <row r="501">
          <cell r="A501" t="str">
            <v>A3000000000</v>
          </cell>
          <cell r="B501" t="str">
            <v>F120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215328489.21000001</v>
          </cell>
        </row>
        <row r="502">
          <cell r="A502" t="str">
            <v>A3000000000</v>
          </cell>
          <cell r="B502" t="str">
            <v>F185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-3064694.76</v>
          </cell>
        </row>
        <row r="503">
          <cell r="A503" t="str">
            <v>A3000000000</v>
          </cell>
          <cell r="B503" t="str">
            <v>F525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-34831513.719999999</v>
          </cell>
        </row>
        <row r="504">
          <cell r="A504" t="str">
            <v>A3000000000</v>
          </cell>
          <cell r="B504" t="str">
            <v>F565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-377318660.69</v>
          </cell>
        </row>
        <row r="505">
          <cell r="A505" t="str">
            <v>A3000000000</v>
          </cell>
          <cell r="B505" t="str">
            <v>F565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3330945732</v>
          </cell>
        </row>
        <row r="506">
          <cell r="A506" t="str">
            <v>A3000000000</v>
          </cell>
          <cell r="B506" t="str">
            <v>F570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347093657.32999998</v>
          </cell>
        </row>
        <row r="507">
          <cell r="A507" t="str">
            <v>A3000000000</v>
          </cell>
          <cell r="B507" t="str">
            <v>F570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4555974579.21</v>
          </cell>
        </row>
        <row r="508">
          <cell r="A508" t="str">
            <v>A3000000000</v>
          </cell>
          <cell r="B508" t="str">
            <v>F580</v>
          </cell>
          <cell r="C508" t="str">
            <v>CUSTOM1_TOTAL</v>
          </cell>
          <cell r="D508" t="str">
            <v>N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37259532.259999998</v>
          </cell>
        </row>
        <row r="509">
          <cell r="A509" t="str">
            <v>A3000000000</v>
          </cell>
          <cell r="B509" t="str">
            <v>F615</v>
          </cell>
          <cell r="C509" t="str">
            <v>CUSTOM1_TOTAL</v>
          </cell>
          <cell r="D509" t="str">
            <v>L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13936916.93</v>
          </cell>
        </row>
        <row r="510">
          <cell r="A510" t="str">
            <v>A3000000000</v>
          </cell>
          <cell r="B510" t="str">
            <v>F615</v>
          </cell>
          <cell r="C510" t="str">
            <v>CUSTOM1_TOTAL</v>
          </cell>
          <cell r="D510" t="str">
            <v>N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-82741178.459999993</v>
          </cell>
        </row>
        <row r="511">
          <cell r="A511" t="str">
            <v>A3100000000</v>
          </cell>
          <cell r="B511" t="str">
            <v>FLOW_OTH</v>
          </cell>
          <cell r="C511" t="str">
            <v>CUSTOM1_TOTAL</v>
          </cell>
          <cell r="D511" t="str">
            <v>CUSTOM2_OTH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0.32</v>
          </cell>
        </row>
        <row r="512">
          <cell r="A512" t="str">
            <v>A3100000000</v>
          </cell>
          <cell r="B512" t="str">
            <v>F000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2935333259.3299999</v>
          </cell>
        </row>
        <row r="513">
          <cell r="A513" t="str">
            <v>A3100000000</v>
          </cell>
          <cell r="B513" t="str">
            <v>F120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147647781.63</v>
          </cell>
        </row>
        <row r="514">
          <cell r="A514" t="str">
            <v>A3100000000</v>
          </cell>
          <cell r="B514" t="str">
            <v>F615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4298717.16</v>
          </cell>
        </row>
        <row r="515">
          <cell r="A515" t="str">
            <v>A3110000000</v>
          </cell>
          <cell r="B515" t="str">
            <v>FLOW_OTH</v>
          </cell>
          <cell r="C515" t="str">
            <v>CUSTOM1_TOTAL</v>
          </cell>
          <cell r="D515" t="str">
            <v>CUSTOM2_OTH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0.32</v>
          </cell>
        </row>
        <row r="516">
          <cell r="A516" t="str">
            <v>A3110000000</v>
          </cell>
          <cell r="B516" t="str">
            <v>F00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2932794101.96</v>
          </cell>
        </row>
        <row r="517">
          <cell r="A517" t="str">
            <v>A3110000000</v>
          </cell>
          <cell r="B517" t="str">
            <v>F120</v>
          </cell>
          <cell r="C517" t="str">
            <v>CUSTOM1_TOTAL</v>
          </cell>
          <cell r="D517" t="str">
            <v>N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149993107.91999999</v>
          </cell>
        </row>
        <row r="518">
          <cell r="A518" t="str">
            <v>A3110000000</v>
          </cell>
          <cell r="B518" t="str">
            <v>F615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4298717.16</v>
          </cell>
        </row>
        <row r="519">
          <cell r="A519" t="str">
            <v>A3110000020</v>
          </cell>
          <cell r="B519" t="str">
            <v>FLOW_OTH</v>
          </cell>
          <cell r="C519" t="str">
            <v>CUSTOM1_TOTAL</v>
          </cell>
          <cell r="D519" t="str">
            <v>CUSTOM2_OTH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0.32</v>
          </cell>
        </row>
        <row r="520">
          <cell r="A520" t="str">
            <v>A3110000020</v>
          </cell>
          <cell r="B520" t="str">
            <v>F000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2932794101.96</v>
          </cell>
        </row>
        <row r="521">
          <cell r="A521" t="str">
            <v>A3110000020</v>
          </cell>
          <cell r="B521" t="str">
            <v>F12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149993107.91999999</v>
          </cell>
        </row>
        <row r="522">
          <cell r="A522" t="str">
            <v>A3110000020</v>
          </cell>
          <cell r="B522" t="str">
            <v>F615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4298717.16</v>
          </cell>
        </row>
        <row r="523">
          <cell r="A523" t="str">
            <v>A3120000000</v>
          </cell>
          <cell r="B523" t="str">
            <v>F000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2539157.37</v>
          </cell>
        </row>
        <row r="524">
          <cell r="A524" t="str">
            <v>A3120000000</v>
          </cell>
          <cell r="B524" t="str">
            <v>F120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2345326.29</v>
          </cell>
        </row>
        <row r="525">
          <cell r="A525" t="str">
            <v>A3120000010</v>
          </cell>
          <cell r="B525" t="str">
            <v>F000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2539157.37</v>
          </cell>
        </row>
        <row r="526">
          <cell r="A526" t="str">
            <v>A3120000010</v>
          </cell>
          <cell r="B526" t="str">
            <v>F120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-2345326.29</v>
          </cell>
        </row>
        <row r="527">
          <cell r="A527" t="str">
            <v>A3200000000</v>
          </cell>
          <cell r="B527" t="str">
            <v>FLOW_OTH</v>
          </cell>
          <cell r="C527" t="str">
            <v>CUSTOM1_TOTAL</v>
          </cell>
          <cell r="D527" t="str">
            <v>CUSTOM2_OTH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-0.05</v>
          </cell>
        </row>
        <row r="528">
          <cell r="A528" t="str">
            <v>A3200000000</v>
          </cell>
          <cell r="B528" t="str">
            <v>F000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740261270.21000004</v>
          </cell>
        </row>
        <row r="529">
          <cell r="A529" t="str">
            <v>A3200000000</v>
          </cell>
          <cell r="B529" t="str">
            <v>F000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10432915065.15</v>
          </cell>
        </row>
        <row r="530">
          <cell r="A530" t="str">
            <v>A3200000000</v>
          </cell>
          <cell r="B530" t="str">
            <v>F120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67680707.579999998</v>
          </cell>
        </row>
        <row r="531">
          <cell r="A531" t="str">
            <v>A3200000000</v>
          </cell>
          <cell r="B531" t="str">
            <v>F565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377318660.69</v>
          </cell>
        </row>
        <row r="532">
          <cell r="A532" t="str">
            <v>A3200000000</v>
          </cell>
          <cell r="B532" t="str">
            <v>F565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3330945732</v>
          </cell>
        </row>
        <row r="533">
          <cell r="A533" t="str">
            <v>A3200000000</v>
          </cell>
          <cell r="B533" t="str">
            <v>F570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347093657.32999998</v>
          </cell>
        </row>
        <row r="534">
          <cell r="A534" t="str">
            <v>A3200000000</v>
          </cell>
          <cell r="B534" t="str">
            <v>F570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4555974579.21</v>
          </cell>
        </row>
        <row r="535">
          <cell r="A535" t="str">
            <v>A3200000000</v>
          </cell>
          <cell r="B535" t="str">
            <v>F615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5007877.3099999996</v>
          </cell>
        </row>
        <row r="536">
          <cell r="A536" t="str">
            <v>A3200000000</v>
          </cell>
          <cell r="B536" t="str">
            <v>F615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-87039895.620000005</v>
          </cell>
        </row>
        <row r="537">
          <cell r="A537" t="str">
            <v>A3210000000</v>
          </cell>
          <cell r="B537" t="str">
            <v>FLOW_OTH</v>
          </cell>
          <cell r="C537" t="str">
            <v>CUSTOM1_TOTAL</v>
          </cell>
          <cell r="D537" t="str">
            <v>CUSTOM2_OTH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-0.03</v>
          </cell>
        </row>
        <row r="538">
          <cell r="A538" t="str">
            <v>A3210000000</v>
          </cell>
          <cell r="B538" t="str">
            <v>F000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740261270.21000004</v>
          </cell>
        </row>
        <row r="539">
          <cell r="A539" t="str">
            <v>A3210000000</v>
          </cell>
          <cell r="B539" t="str">
            <v>F000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9520024139.2000008</v>
          </cell>
        </row>
        <row r="540">
          <cell r="A540" t="str">
            <v>A3210000000</v>
          </cell>
          <cell r="B540" t="str">
            <v>F120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67680707.579999998</v>
          </cell>
        </row>
        <row r="541">
          <cell r="A541" t="str">
            <v>A3210000000</v>
          </cell>
          <cell r="B541" t="str">
            <v>F565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-375015679.06</v>
          </cell>
        </row>
        <row r="542">
          <cell r="A542" t="str">
            <v>A3210000000</v>
          </cell>
          <cell r="B542" t="str">
            <v>F565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-3168466576.6500001</v>
          </cell>
        </row>
        <row r="543">
          <cell r="A543" t="str">
            <v>A3210000000</v>
          </cell>
          <cell r="B543" t="str">
            <v>F570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345715451.27999997</v>
          </cell>
        </row>
        <row r="544">
          <cell r="A544" t="str">
            <v>A3210000000</v>
          </cell>
          <cell r="B544" t="str">
            <v>F570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4467367965.8199997</v>
          </cell>
        </row>
        <row r="545">
          <cell r="A545" t="str">
            <v>A3210000000</v>
          </cell>
          <cell r="B545" t="str">
            <v>F615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22513464.59</v>
          </cell>
        </row>
        <row r="546">
          <cell r="A546" t="str">
            <v>A3210000010</v>
          </cell>
          <cell r="B546" t="str">
            <v>FLOW_OTH</v>
          </cell>
          <cell r="C546" t="str">
            <v>CUSTOM1_TOTAL</v>
          </cell>
          <cell r="D546" t="str">
            <v>CUSTOM2_OTH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-0.17</v>
          </cell>
        </row>
        <row r="547">
          <cell r="A547" t="str">
            <v>A3210000010</v>
          </cell>
          <cell r="B547" t="str">
            <v>F000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360117018</v>
          </cell>
        </row>
        <row r="548">
          <cell r="A548" t="str">
            <v>A3210000010</v>
          </cell>
          <cell r="B548" t="str">
            <v>F000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6969326888.1999998</v>
          </cell>
        </row>
        <row r="549">
          <cell r="A549" t="str">
            <v>A3210000010</v>
          </cell>
          <cell r="B549" t="str">
            <v>F565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-108697244.16</v>
          </cell>
        </row>
        <row r="550">
          <cell r="A550" t="str">
            <v>A3210000010</v>
          </cell>
          <cell r="B550" t="str">
            <v>F565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-2008992407.22</v>
          </cell>
        </row>
        <row r="551">
          <cell r="A551" t="str">
            <v>A3210000010</v>
          </cell>
          <cell r="B551" t="str">
            <v>F570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108122738.76000001</v>
          </cell>
        </row>
        <row r="552">
          <cell r="A552" t="str">
            <v>A3210000010</v>
          </cell>
          <cell r="B552" t="str">
            <v>F570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3500101889.5799999</v>
          </cell>
        </row>
        <row r="553">
          <cell r="A553" t="str">
            <v>A3210000010</v>
          </cell>
          <cell r="B553" t="str">
            <v>F615</v>
          </cell>
          <cell r="C553" t="str">
            <v>CUSTOM1_TOTAL</v>
          </cell>
          <cell r="D553" t="str">
            <v>N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34933819.090000004</v>
          </cell>
        </row>
        <row r="554">
          <cell r="A554" t="str">
            <v>A3210000030</v>
          </cell>
          <cell r="B554" t="str">
            <v>FLOW_OTH</v>
          </cell>
          <cell r="C554" t="str">
            <v>CUSTOM1_TOTAL</v>
          </cell>
          <cell r="D554" t="str">
            <v>CUSTOM2_OTH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0.14000000000000001</v>
          </cell>
        </row>
        <row r="555">
          <cell r="A555" t="str">
            <v>A3210000030</v>
          </cell>
          <cell r="B555" t="str">
            <v>F000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380144252.20999998</v>
          </cell>
        </row>
        <row r="556">
          <cell r="A556" t="str">
            <v>A3210000030</v>
          </cell>
          <cell r="B556" t="str">
            <v>F000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2057375276.3299999</v>
          </cell>
        </row>
        <row r="557">
          <cell r="A557" t="str">
            <v>A3210000030</v>
          </cell>
          <cell r="B557" t="str">
            <v>F565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-266318434.90000001</v>
          </cell>
        </row>
        <row r="558">
          <cell r="A558" t="str">
            <v>A3210000030</v>
          </cell>
          <cell r="B558" t="str">
            <v>F565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-1159474169.4300001</v>
          </cell>
        </row>
        <row r="559">
          <cell r="A559" t="str">
            <v>A3210000030</v>
          </cell>
          <cell r="B559" t="str">
            <v>F570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237592712.52000001</v>
          </cell>
        </row>
        <row r="560">
          <cell r="A560" t="str">
            <v>A3210000030</v>
          </cell>
          <cell r="B560" t="str">
            <v>F570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967266076.24000001</v>
          </cell>
        </row>
        <row r="561">
          <cell r="A561" t="str">
            <v>A3210000030</v>
          </cell>
          <cell r="B561" t="str">
            <v>F615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7513556.75</v>
          </cell>
        </row>
        <row r="562">
          <cell r="A562" t="str">
            <v>A3210000050</v>
          </cell>
          <cell r="B562" t="str">
            <v>F000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493321974.67000002</v>
          </cell>
        </row>
        <row r="563">
          <cell r="A563" t="str">
            <v>A3210000050</v>
          </cell>
          <cell r="B563" t="str">
            <v>F120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67680707.579999998</v>
          </cell>
        </row>
        <row r="564">
          <cell r="A564" t="str">
            <v>A3210000050</v>
          </cell>
          <cell r="B564" t="str">
            <v>F615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19933911.25</v>
          </cell>
        </row>
        <row r="565">
          <cell r="A565" t="str">
            <v>A3220000000</v>
          </cell>
          <cell r="B565" t="str">
            <v>FLOW_OTH</v>
          </cell>
          <cell r="C565" t="str">
            <v>CUSTOM1_TOTAL</v>
          </cell>
          <cell r="D565" t="str">
            <v>CUSTOM2_OTH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0.02</v>
          </cell>
        </row>
        <row r="566">
          <cell r="A566" t="str">
            <v>A3220000000</v>
          </cell>
          <cell r="B566" t="str">
            <v>F000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912890925.95000005</v>
          </cell>
        </row>
        <row r="567">
          <cell r="A567" t="str">
            <v>A3220000000</v>
          </cell>
          <cell r="B567" t="str">
            <v>F565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2302981.63</v>
          </cell>
        </row>
        <row r="568">
          <cell r="A568" t="str">
            <v>A3220000000</v>
          </cell>
          <cell r="B568" t="str">
            <v>F565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-162479155.34999999</v>
          </cell>
        </row>
        <row r="569">
          <cell r="A569" t="str">
            <v>A3220000000</v>
          </cell>
          <cell r="B569" t="str">
            <v>F570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1378206.05</v>
          </cell>
        </row>
        <row r="570">
          <cell r="A570" t="str">
            <v>A3220000000</v>
          </cell>
          <cell r="B570" t="str">
            <v>F570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88606613.390000001</v>
          </cell>
        </row>
        <row r="571">
          <cell r="A571" t="str">
            <v>A3220000000</v>
          </cell>
          <cell r="B571" t="str">
            <v>F61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5007877.3099999996</v>
          </cell>
        </row>
        <row r="572">
          <cell r="A572" t="str">
            <v>A3220000000</v>
          </cell>
          <cell r="B572" t="str">
            <v>F61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-109553360.20999999</v>
          </cell>
        </row>
        <row r="573">
          <cell r="A573" t="str">
            <v>A3220000010</v>
          </cell>
          <cell r="B573" t="str">
            <v>F000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795582735.72000003</v>
          </cell>
        </row>
        <row r="574">
          <cell r="A574" t="str">
            <v>A3220000010</v>
          </cell>
          <cell r="B574" t="str">
            <v>F565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-2302981.63</v>
          </cell>
        </row>
        <row r="575">
          <cell r="A575" t="str">
            <v>A3220000010</v>
          </cell>
          <cell r="B575" t="str">
            <v>F565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104121264.05</v>
          </cell>
        </row>
        <row r="576">
          <cell r="A576" t="str">
            <v>A3220000010</v>
          </cell>
          <cell r="B576" t="str">
            <v>F570</v>
          </cell>
          <cell r="C576" t="str">
            <v>CUSTOM1_TOTAL</v>
          </cell>
          <cell r="D576" t="str">
            <v>L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458582.87</v>
          </cell>
        </row>
        <row r="577">
          <cell r="A577" t="str">
            <v>A3220000010</v>
          </cell>
          <cell r="B577" t="str">
            <v>F570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28184076.030000001</v>
          </cell>
        </row>
        <row r="578">
          <cell r="A578" t="str">
            <v>A3220000010</v>
          </cell>
          <cell r="B578" t="str">
            <v>F615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2372221.98</v>
          </cell>
        </row>
        <row r="579">
          <cell r="A579" t="str">
            <v>A3220000010</v>
          </cell>
          <cell r="B579" t="str">
            <v>F615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109553360.20999999</v>
          </cell>
        </row>
        <row r="580">
          <cell r="A580" t="str">
            <v>A3220000030</v>
          </cell>
          <cell r="B580" t="str">
            <v>FLOW_OTH</v>
          </cell>
          <cell r="C580" t="str">
            <v>CUSTOM1_TOTAL</v>
          </cell>
          <cell r="D580" t="str">
            <v>CUSTOM2_OTH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-0.02</v>
          </cell>
        </row>
        <row r="581">
          <cell r="A581" t="str">
            <v>A3220000030</v>
          </cell>
          <cell r="B581" t="str">
            <v>F000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117308190.23</v>
          </cell>
        </row>
        <row r="582">
          <cell r="A582" t="str">
            <v>A3220000030</v>
          </cell>
          <cell r="B582" t="str">
            <v>F565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-58357891.299999997</v>
          </cell>
        </row>
        <row r="583">
          <cell r="A583" t="str">
            <v>A3220000030</v>
          </cell>
          <cell r="B583" t="str">
            <v>F570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919623.18</v>
          </cell>
        </row>
        <row r="584">
          <cell r="A584" t="str">
            <v>A3220000030</v>
          </cell>
          <cell r="B584" t="str">
            <v>F570</v>
          </cell>
          <cell r="C584" t="str">
            <v>CUSTOM1_TOTAL</v>
          </cell>
          <cell r="D584" t="str">
            <v>N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60422537.359999999</v>
          </cell>
        </row>
        <row r="585">
          <cell r="A585" t="str">
            <v>A3220000030</v>
          </cell>
          <cell r="B585" t="str">
            <v>F615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2635655.33</v>
          </cell>
        </row>
        <row r="586">
          <cell r="A586" t="str">
            <v>A3300000000</v>
          </cell>
          <cell r="B586" t="str">
            <v>F0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34124085.979999997</v>
          </cell>
        </row>
        <row r="587">
          <cell r="A587" t="str">
            <v>A3300000000</v>
          </cell>
          <cell r="B587" t="str">
            <v>F185</v>
          </cell>
          <cell r="C587" t="str">
            <v>CUSTOM1_TOTAL</v>
          </cell>
          <cell r="D587" t="str">
            <v>N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-3064694.76</v>
          </cell>
        </row>
        <row r="588">
          <cell r="A588" t="str">
            <v>A3300000000</v>
          </cell>
          <cell r="B588" t="str">
            <v>F52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-34831513.719999999</v>
          </cell>
        </row>
        <row r="589">
          <cell r="A589" t="str">
            <v>A3300000000</v>
          </cell>
          <cell r="B589" t="str">
            <v>F58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37259532.259999998</v>
          </cell>
        </row>
        <row r="590">
          <cell r="A590" t="str">
            <v>A3310000000</v>
          </cell>
          <cell r="B590" t="str">
            <v>F000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33893077.979999997</v>
          </cell>
        </row>
        <row r="591">
          <cell r="A591" t="str">
            <v>A3310000000</v>
          </cell>
          <cell r="B591" t="str">
            <v>F185</v>
          </cell>
          <cell r="C591" t="str">
            <v>CUSTOM1_TOTAL</v>
          </cell>
          <cell r="D591" t="str">
            <v>N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-2833686.76</v>
          </cell>
        </row>
        <row r="592">
          <cell r="A592" t="str">
            <v>A3310000000</v>
          </cell>
          <cell r="B592" t="str">
            <v>F525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34831513.719999999</v>
          </cell>
        </row>
        <row r="593">
          <cell r="A593" t="str">
            <v>A3310000000</v>
          </cell>
          <cell r="B593" t="str">
            <v>F580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37134040.259999998</v>
          </cell>
        </row>
        <row r="594">
          <cell r="A594" t="str">
            <v>A3310000095</v>
          </cell>
          <cell r="B594" t="str">
            <v>F00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33893077.979999997</v>
          </cell>
        </row>
        <row r="595">
          <cell r="A595" t="str">
            <v>A3310000095</v>
          </cell>
          <cell r="B595" t="str">
            <v>F185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2833686.76</v>
          </cell>
        </row>
        <row r="596">
          <cell r="A596" t="str">
            <v>A3310000095</v>
          </cell>
          <cell r="B596" t="str">
            <v>F525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-34831513.719999999</v>
          </cell>
        </row>
        <row r="597">
          <cell r="A597" t="str">
            <v>A3310000095</v>
          </cell>
          <cell r="B597" t="str">
            <v>F58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37134040.259999998</v>
          </cell>
        </row>
        <row r="598">
          <cell r="A598" t="str">
            <v>A3320000000</v>
          </cell>
          <cell r="B598" t="str">
            <v>F00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231008</v>
          </cell>
        </row>
        <row r="599">
          <cell r="A599" t="str">
            <v>A3320000000</v>
          </cell>
          <cell r="B599" t="str">
            <v>F185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231008</v>
          </cell>
        </row>
        <row r="600">
          <cell r="A600" t="str">
            <v>A3320000000</v>
          </cell>
          <cell r="B600" t="str">
            <v>F580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125492</v>
          </cell>
        </row>
        <row r="601">
          <cell r="A601" t="str">
            <v>A3320000105</v>
          </cell>
          <cell r="B601" t="str">
            <v>F000</v>
          </cell>
          <cell r="C601" t="str">
            <v>CUSTOM1_TOTAL</v>
          </cell>
          <cell r="D601" t="str">
            <v>N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231008</v>
          </cell>
        </row>
        <row r="602">
          <cell r="A602" t="str">
            <v>A3320000105</v>
          </cell>
          <cell r="B602" t="str">
            <v>F185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-231008</v>
          </cell>
        </row>
        <row r="603">
          <cell r="A603" t="str">
            <v>A3320000105</v>
          </cell>
          <cell r="B603" t="str">
            <v>F580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125492</v>
          </cell>
        </row>
        <row r="604">
          <cell r="A604" t="str">
            <v>A3400000000</v>
          </cell>
          <cell r="B604" t="str">
            <v>FLOW_OTH</v>
          </cell>
          <cell r="C604" t="str">
            <v>CUSTOM1_TOTAL</v>
          </cell>
          <cell r="D604" t="str">
            <v>CUSTOM2_OTH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-0.01</v>
          </cell>
        </row>
        <row r="605">
          <cell r="A605" t="str">
            <v>A3400000000</v>
          </cell>
          <cell r="B605" t="str">
            <v>F000</v>
          </cell>
          <cell r="C605" t="str">
            <v>CUSTOM1_TOTAL</v>
          </cell>
          <cell r="D605" t="str">
            <v>L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96947424.409999996</v>
          </cell>
        </row>
        <row r="606">
          <cell r="A606" t="str">
            <v>A3400000000</v>
          </cell>
          <cell r="B606" t="str">
            <v>F12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4534620.8600000003</v>
          </cell>
        </row>
        <row r="607">
          <cell r="A607" t="str">
            <v>A3400000000</v>
          </cell>
          <cell r="B607" t="str">
            <v>F615</v>
          </cell>
          <cell r="C607" t="str">
            <v>CUSTOM1_TOTAL</v>
          </cell>
          <cell r="D607" t="str">
            <v>L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8929039.6199999992</v>
          </cell>
        </row>
        <row r="608">
          <cell r="A608" t="str">
            <v>A3410000000</v>
          </cell>
          <cell r="B608" t="str">
            <v>FLOW_OTH</v>
          </cell>
          <cell r="C608" t="str">
            <v>CUSTOM1_TOTAL</v>
          </cell>
          <cell r="D608" t="str">
            <v>CUSTOM2_OTH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0.01</v>
          </cell>
        </row>
        <row r="609">
          <cell r="A609" t="str">
            <v>A3410000000</v>
          </cell>
          <cell r="B609" t="str">
            <v>F000</v>
          </cell>
          <cell r="C609" t="str">
            <v>CUSTOM1_TOTAL</v>
          </cell>
          <cell r="D609" t="str">
            <v>L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96947424.409999996</v>
          </cell>
        </row>
        <row r="610">
          <cell r="A610" t="str">
            <v>A3410000000</v>
          </cell>
          <cell r="B610" t="str">
            <v>F12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-4591734.25</v>
          </cell>
        </row>
        <row r="611">
          <cell r="A611" t="str">
            <v>A3410000010</v>
          </cell>
          <cell r="B611" t="str">
            <v>F000</v>
          </cell>
          <cell r="C611" t="str">
            <v>CUSTOM1_TOTAL</v>
          </cell>
          <cell r="D611" t="str">
            <v>L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26363450.27</v>
          </cell>
        </row>
        <row r="612">
          <cell r="A612" t="str">
            <v>A3410000010</v>
          </cell>
          <cell r="B612" t="str">
            <v>F12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-7052786.6299999999</v>
          </cell>
        </row>
        <row r="613">
          <cell r="A613" t="str">
            <v>A3410000020</v>
          </cell>
          <cell r="B613" t="str">
            <v>FLOW_OTH</v>
          </cell>
          <cell r="C613" t="str">
            <v>CUSTOM1_TOTAL</v>
          </cell>
          <cell r="D613" t="str">
            <v>CUSTOM2_OTH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-0.01</v>
          </cell>
        </row>
        <row r="614">
          <cell r="A614" t="str">
            <v>A3410000020</v>
          </cell>
          <cell r="B614" t="str">
            <v>F00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70583974.140000001</v>
          </cell>
        </row>
        <row r="615">
          <cell r="A615" t="str">
            <v>A3410000020</v>
          </cell>
          <cell r="B615" t="str">
            <v>F120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2461052.38</v>
          </cell>
        </row>
        <row r="616">
          <cell r="A616" t="str">
            <v>A3420000000</v>
          </cell>
          <cell r="B616" t="str">
            <v>F120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57113.39</v>
          </cell>
        </row>
        <row r="617">
          <cell r="A617" t="str">
            <v>A3420000000</v>
          </cell>
          <cell r="B617" t="str">
            <v>F615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8929039.6199999992</v>
          </cell>
        </row>
        <row r="618">
          <cell r="A618" t="str">
            <v>A3420000020</v>
          </cell>
          <cell r="B618" t="str">
            <v>F120</v>
          </cell>
          <cell r="C618" t="str">
            <v>CUSTOM1_TOTAL</v>
          </cell>
          <cell r="D618" t="str">
            <v>L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57113.39</v>
          </cell>
        </row>
        <row r="619">
          <cell r="A619" t="str">
            <v>A3420000020</v>
          </cell>
          <cell r="B619" t="str">
            <v>F615</v>
          </cell>
          <cell r="C619" t="str">
            <v>CUSTOM1_TOTAL</v>
          </cell>
          <cell r="D619" t="str">
            <v>L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8929039.6199999992</v>
          </cell>
        </row>
        <row r="620">
          <cell r="A620" t="str">
            <v>A4000000000</v>
          </cell>
          <cell r="B620" t="str">
            <v>FLOW_OTH</v>
          </cell>
          <cell r="C620" t="str">
            <v>CUSTOM1_TOTAL</v>
          </cell>
          <cell r="D620" t="str">
            <v>CUSTOM2_OTH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0.02</v>
          </cell>
        </row>
        <row r="621">
          <cell r="A621" t="str">
            <v>A4000000000</v>
          </cell>
          <cell r="B621" t="str">
            <v>F000</v>
          </cell>
          <cell r="C621" t="str">
            <v>CUSTOM1_TOTAL</v>
          </cell>
          <cell r="D621" t="str">
            <v>CUSTOM2_OTH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-0.3</v>
          </cell>
        </row>
        <row r="622">
          <cell r="A622" t="str">
            <v>A4000000000</v>
          </cell>
          <cell r="B622" t="str">
            <v>F000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64557025087.030006</v>
          </cell>
        </row>
        <row r="623">
          <cell r="A623" t="str">
            <v>A4000000000</v>
          </cell>
          <cell r="B623" t="str">
            <v>F00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23942899210.060001</v>
          </cell>
        </row>
        <row r="624">
          <cell r="A624" t="str">
            <v>A4000000000</v>
          </cell>
          <cell r="B624" t="str">
            <v>F005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111215855049.19</v>
          </cell>
        </row>
        <row r="625">
          <cell r="A625" t="str">
            <v>A4000000000</v>
          </cell>
          <cell r="B625" t="str">
            <v>F005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33248894014.220001</v>
          </cell>
        </row>
        <row r="626">
          <cell r="A626" t="str">
            <v>A4000000000</v>
          </cell>
          <cell r="B626" t="str">
            <v>F006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8467824960.46</v>
          </cell>
        </row>
        <row r="627">
          <cell r="A627" t="str">
            <v>A4000000000</v>
          </cell>
          <cell r="B627" t="str">
            <v>F00A</v>
          </cell>
          <cell r="C627" t="str">
            <v>CUSTOM1_TOTAL</v>
          </cell>
          <cell r="D627" t="str">
            <v>L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402107.56</v>
          </cell>
        </row>
        <row r="628">
          <cell r="A628" t="str">
            <v>A4000000000</v>
          </cell>
          <cell r="B628" t="str">
            <v>F00A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402107.56</v>
          </cell>
        </row>
        <row r="629">
          <cell r="A629" t="str">
            <v>A4000000000</v>
          </cell>
          <cell r="B629" t="str">
            <v>F02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0.1</v>
          </cell>
        </row>
        <row r="630">
          <cell r="A630" t="str">
            <v>A4000000000</v>
          </cell>
          <cell r="B630" t="str">
            <v>F100</v>
          </cell>
          <cell r="C630" t="str">
            <v>CUSTOM1_TOTAL</v>
          </cell>
          <cell r="D630" t="str">
            <v>L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2685376510.02</v>
          </cell>
        </row>
        <row r="631">
          <cell r="A631" t="str">
            <v>A4000000000</v>
          </cell>
          <cell r="B631" t="str">
            <v>F100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530132788.56999999</v>
          </cell>
        </row>
        <row r="632">
          <cell r="A632" t="str">
            <v>A4000000000</v>
          </cell>
          <cell r="B632" t="str">
            <v>F105</v>
          </cell>
          <cell r="C632" t="str">
            <v>CUSTOM1_TOTAL</v>
          </cell>
          <cell r="D632" t="str">
            <v>L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3143766971.8600001</v>
          </cell>
        </row>
        <row r="633">
          <cell r="A633" t="str">
            <v>A4000000000</v>
          </cell>
          <cell r="B633" t="str">
            <v>F105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-1309497703.6099999</v>
          </cell>
        </row>
        <row r="634">
          <cell r="A634" t="str">
            <v>A4000000000</v>
          </cell>
          <cell r="B634" t="str">
            <v>F11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1444000000</v>
          </cell>
        </row>
        <row r="635">
          <cell r="A635" t="str">
            <v>A4000000000</v>
          </cell>
          <cell r="B635" t="str">
            <v>F13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210931.5</v>
          </cell>
        </row>
        <row r="636">
          <cell r="A636" t="str">
            <v>A4000000000</v>
          </cell>
          <cell r="B636" t="str">
            <v>F135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488264027.33999997</v>
          </cell>
        </row>
        <row r="637">
          <cell r="A637" t="str">
            <v>A4000000000</v>
          </cell>
          <cell r="B637" t="str">
            <v>F135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112533421.97</v>
          </cell>
        </row>
        <row r="638">
          <cell r="A638" t="str">
            <v>A4000000000</v>
          </cell>
          <cell r="B638" t="str">
            <v>F155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119864056.19</v>
          </cell>
        </row>
        <row r="639">
          <cell r="A639" t="str">
            <v>A4000000000</v>
          </cell>
          <cell r="B639" t="str">
            <v>F155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13428881.960000001</v>
          </cell>
        </row>
        <row r="640">
          <cell r="A640" t="str">
            <v>A4000000000</v>
          </cell>
          <cell r="B640" t="str">
            <v>F16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131349608.59999999</v>
          </cell>
        </row>
        <row r="641">
          <cell r="A641" t="str">
            <v>A4000000000</v>
          </cell>
          <cell r="B641" t="str">
            <v>F16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113801338.98999999</v>
          </cell>
        </row>
        <row r="642">
          <cell r="A642" t="str">
            <v>A4000000000</v>
          </cell>
          <cell r="B642" t="str">
            <v>F180</v>
          </cell>
          <cell r="C642" t="str">
            <v>CUSTOM1_TOTAL</v>
          </cell>
          <cell r="D642" t="str">
            <v>L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-29257871038.049995</v>
          </cell>
        </row>
        <row r="643">
          <cell r="A643" t="str">
            <v>A4000000000</v>
          </cell>
          <cell r="B643" t="str">
            <v>F180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3574121186.8200002</v>
          </cell>
        </row>
        <row r="644">
          <cell r="A644" t="str">
            <v>A4000000000</v>
          </cell>
          <cell r="B644" t="str">
            <v>F185</v>
          </cell>
          <cell r="C644" t="str">
            <v>CUSTOM1_TOTAL</v>
          </cell>
          <cell r="D644" t="str">
            <v>L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-150172251.44999999</v>
          </cell>
        </row>
        <row r="645">
          <cell r="A645" t="str">
            <v>A4000000000</v>
          </cell>
          <cell r="B645" t="str">
            <v>F185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-62263797.049999997</v>
          </cell>
        </row>
        <row r="646">
          <cell r="A646" t="str">
            <v>A4000000000</v>
          </cell>
          <cell r="B646" t="str">
            <v>F190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-83992718694.430008</v>
          </cell>
        </row>
        <row r="647">
          <cell r="A647" t="str">
            <v>A4000000000</v>
          </cell>
          <cell r="B647" t="str">
            <v>F190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-32672174562.099998</v>
          </cell>
        </row>
        <row r="648">
          <cell r="A648" t="str">
            <v>A4000000000</v>
          </cell>
          <cell r="B648" t="str">
            <v>F195</v>
          </cell>
          <cell r="C648" t="str">
            <v>CUSTOM1_TOTAL</v>
          </cell>
          <cell r="D648" t="str">
            <v>L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2866647741.2399998</v>
          </cell>
        </row>
        <row r="649">
          <cell r="A649" t="str">
            <v>A4000000000</v>
          </cell>
          <cell r="B649" t="str">
            <v>F195</v>
          </cell>
          <cell r="C649" t="str">
            <v>CUSTOM1_TOTAL</v>
          </cell>
          <cell r="D649" t="str">
            <v>N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-739550000</v>
          </cell>
        </row>
        <row r="650">
          <cell r="A650" t="str">
            <v>A4000000000</v>
          </cell>
          <cell r="B650" t="str">
            <v>F255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22860907.390000001</v>
          </cell>
        </row>
        <row r="651">
          <cell r="A651" t="str">
            <v>A4000000000</v>
          </cell>
          <cell r="B651" t="str">
            <v>F260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-115000000</v>
          </cell>
        </row>
        <row r="652">
          <cell r="A652" t="str">
            <v>A4000000000</v>
          </cell>
          <cell r="B652" t="str">
            <v>F295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-24547640.030000001</v>
          </cell>
        </row>
        <row r="653">
          <cell r="A653" t="str">
            <v>A4000000000</v>
          </cell>
          <cell r="B653" t="str">
            <v>F295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-65900554.619999997</v>
          </cell>
        </row>
        <row r="654">
          <cell r="A654" t="str">
            <v>A4000000000</v>
          </cell>
          <cell r="B654" t="str">
            <v>F90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126596510</v>
          </cell>
        </row>
        <row r="655">
          <cell r="A655" t="str">
            <v>A4000000000</v>
          </cell>
          <cell r="B655" t="str">
            <v>F90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253056001.97999999</v>
          </cell>
        </row>
        <row r="656">
          <cell r="A656" t="str">
            <v>A4000000000</v>
          </cell>
          <cell r="B656" t="str">
            <v>F930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477568992.02999997</v>
          </cell>
        </row>
        <row r="657">
          <cell r="A657" t="str">
            <v>A4000000000</v>
          </cell>
          <cell r="B657" t="str">
            <v>F930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306485833.51999998</v>
          </cell>
        </row>
        <row r="658">
          <cell r="A658" t="str">
            <v>A4000000000</v>
          </cell>
          <cell r="B658" t="str">
            <v>F007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6968351.1699999999</v>
          </cell>
        </row>
        <row r="659">
          <cell r="A659" t="str">
            <v>A4000000000</v>
          </cell>
          <cell r="B659" t="str">
            <v>F007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18707224.25</v>
          </cell>
        </row>
        <row r="660">
          <cell r="A660" t="str">
            <v>A4100000000</v>
          </cell>
          <cell r="B660" t="str">
            <v>F000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79587801</v>
          </cell>
        </row>
        <row r="661">
          <cell r="A661" t="str">
            <v>A4100000000</v>
          </cell>
          <cell r="B661" t="str">
            <v>F000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215619175.97999999</v>
          </cell>
        </row>
        <row r="662">
          <cell r="A662" t="str">
            <v>A4100000000</v>
          </cell>
          <cell r="B662" t="str">
            <v>F005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3303433.85</v>
          </cell>
        </row>
        <row r="663">
          <cell r="A663" t="str">
            <v>A4100000000</v>
          </cell>
          <cell r="B663" t="str">
            <v>F005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8868393.1600000001</v>
          </cell>
        </row>
        <row r="664">
          <cell r="A664" t="str">
            <v>A4100000000</v>
          </cell>
          <cell r="B664" t="str">
            <v>F00A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531372.56000000006</v>
          </cell>
        </row>
        <row r="665">
          <cell r="A665" t="str">
            <v>A4100000000</v>
          </cell>
          <cell r="B665" t="str">
            <v>F00A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-531372.56000000006</v>
          </cell>
        </row>
        <row r="666">
          <cell r="A666" t="str">
            <v>A4100000000</v>
          </cell>
          <cell r="B666" t="str">
            <v>F185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19830551.120000001</v>
          </cell>
        </row>
        <row r="667">
          <cell r="A667" t="str">
            <v>A4100000000</v>
          </cell>
          <cell r="B667" t="str">
            <v>F185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53237065.399999999</v>
          </cell>
        </row>
        <row r="668">
          <cell r="A668" t="str">
            <v>A4100000000</v>
          </cell>
          <cell r="B668" t="str">
            <v>F295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-24547640.030000001</v>
          </cell>
        </row>
        <row r="669">
          <cell r="A669" t="str">
            <v>A4100000000</v>
          </cell>
          <cell r="B669" t="str">
            <v>F295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-65900554.619999997</v>
          </cell>
        </row>
        <row r="670">
          <cell r="A670" t="str">
            <v>A4100000000</v>
          </cell>
          <cell r="B670" t="str">
            <v>F007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6968351.1699999999</v>
          </cell>
        </row>
        <row r="671">
          <cell r="A671" t="str">
            <v>A4100000000</v>
          </cell>
          <cell r="B671" t="str">
            <v>F007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18707224.25</v>
          </cell>
        </row>
        <row r="672">
          <cell r="A672" t="str">
            <v>A4125000000</v>
          </cell>
          <cell r="B672" t="str">
            <v>F00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79587801</v>
          </cell>
        </row>
        <row r="673">
          <cell r="A673" t="str">
            <v>A4125000000</v>
          </cell>
          <cell r="B673" t="str">
            <v>F00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215619175.97999999</v>
          </cell>
        </row>
        <row r="674">
          <cell r="A674" t="str">
            <v>A4125000000</v>
          </cell>
          <cell r="B674" t="str">
            <v>F005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3303433.85</v>
          </cell>
        </row>
        <row r="675">
          <cell r="A675" t="str">
            <v>A4125000000</v>
          </cell>
          <cell r="B675" t="str">
            <v>F005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8868393.1600000001</v>
          </cell>
        </row>
        <row r="676">
          <cell r="A676" t="str">
            <v>A4125000000</v>
          </cell>
          <cell r="B676" t="str">
            <v>F00A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531372.56000000006</v>
          </cell>
        </row>
        <row r="677">
          <cell r="A677" t="str">
            <v>A4125000000</v>
          </cell>
          <cell r="B677" t="str">
            <v>F00A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-531372.56000000006</v>
          </cell>
        </row>
        <row r="678">
          <cell r="A678" t="str">
            <v>A4125000000</v>
          </cell>
          <cell r="B678" t="str">
            <v>F185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-19830551.120000001</v>
          </cell>
        </row>
        <row r="679">
          <cell r="A679" t="str">
            <v>A4125000000</v>
          </cell>
          <cell r="B679" t="str">
            <v>F185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53237065.399999999</v>
          </cell>
        </row>
        <row r="680">
          <cell r="A680" t="str">
            <v>A4125000000</v>
          </cell>
          <cell r="B680" t="str">
            <v>F295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24547640.030000001</v>
          </cell>
        </row>
        <row r="681">
          <cell r="A681" t="str">
            <v>A4125000000</v>
          </cell>
          <cell r="B681" t="str">
            <v>F295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65900554.619999997</v>
          </cell>
        </row>
        <row r="682">
          <cell r="A682" t="str">
            <v>A4125000000</v>
          </cell>
          <cell r="B682" t="str">
            <v>F007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6968351.1699999999</v>
          </cell>
        </row>
        <row r="683">
          <cell r="A683" t="str">
            <v>A4125000000</v>
          </cell>
          <cell r="B683" t="str">
            <v>F007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18707224.25</v>
          </cell>
        </row>
        <row r="684">
          <cell r="A684" t="str">
            <v>A4120500000</v>
          </cell>
          <cell r="B684" t="str">
            <v>F00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79587801</v>
          </cell>
        </row>
        <row r="685">
          <cell r="A685" t="str">
            <v>A4120500000</v>
          </cell>
          <cell r="B685" t="str">
            <v>F00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215619175.97999999</v>
          </cell>
        </row>
        <row r="686">
          <cell r="A686" t="str">
            <v>A4120500000</v>
          </cell>
          <cell r="B686" t="str">
            <v>F005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3303433.85</v>
          </cell>
        </row>
        <row r="687">
          <cell r="A687" t="str">
            <v>A4120500000</v>
          </cell>
          <cell r="B687" t="str">
            <v>F005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8868393.1600000001</v>
          </cell>
        </row>
        <row r="688">
          <cell r="A688" t="str">
            <v>A4120500000</v>
          </cell>
          <cell r="B688" t="str">
            <v>F00A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531372.56000000006</v>
          </cell>
        </row>
        <row r="689">
          <cell r="A689" t="str">
            <v>A4120500000</v>
          </cell>
          <cell r="B689" t="str">
            <v>F00A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-531372.56000000006</v>
          </cell>
        </row>
        <row r="690">
          <cell r="A690" t="str">
            <v>A4120500000</v>
          </cell>
          <cell r="B690" t="str">
            <v>F185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19830551.120000001</v>
          </cell>
        </row>
        <row r="691">
          <cell r="A691" t="str">
            <v>A4120500000</v>
          </cell>
          <cell r="B691" t="str">
            <v>F185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-53237065.399999999</v>
          </cell>
        </row>
        <row r="692">
          <cell r="A692" t="str">
            <v>A4120500000</v>
          </cell>
          <cell r="B692" t="str">
            <v>F295</v>
          </cell>
          <cell r="C692" t="str">
            <v>CUSTOM1_TOTAL</v>
          </cell>
          <cell r="D692" t="str">
            <v>L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-24547640.030000001</v>
          </cell>
        </row>
        <row r="693">
          <cell r="A693" t="str">
            <v>A4120500000</v>
          </cell>
          <cell r="B693" t="str">
            <v>F295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65900554.619999997</v>
          </cell>
        </row>
        <row r="694">
          <cell r="A694" t="str">
            <v>A4120500000</v>
          </cell>
          <cell r="B694" t="str">
            <v>F007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6968351.1699999999</v>
          </cell>
        </row>
        <row r="695">
          <cell r="A695" t="str">
            <v>A4120500000</v>
          </cell>
          <cell r="B695" t="str">
            <v>F007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18707224.25</v>
          </cell>
        </row>
        <row r="696">
          <cell r="A696" t="str">
            <v>A4120000040</v>
          </cell>
          <cell r="B696" t="str">
            <v>F000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127435032.25</v>
          </cell>
        </row>
        <row r="697">
          <cell r="A697" t="str">
            <v>A4120000040</v>
          </cell>
          <cell r="B697" t="str">
            <v>F000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345246838.11000001</v>
          </cell>
        </row>
        <row r="698">
          <cell r="A698" t="str">
            <v>A4120000040</v>
          </cell>
          <cell r="B698" t="str">
            <v>F00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3303433.85</v>
          </cell>
        </row>
        <row r="699">
          <cell r="A699" t="str">
            <v>A4120000040</v>
          </cell>
          <cell r="B699" t="str">
            <v>F005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8868393.1600000001</v>
          </cell>
        </row>
        <row r="700">
          <cell r="A700" t="str">
            <v>A4120000040</v>
          </cell>
          <cell r="B700" t="str">
            <v>F00A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850827.37</v>
          </cell>
        </row>
        <row r="701">
          <cell r="A701" t="str">
            <v>A4120000040</v>
          </cell>
          <cell r="B701" t="str">
            <v>F00A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850827.37</v>
          </cell>
        </row>
        <row r="702">
          <cell r="A702" t="str">
            <v>A4120000040</v>
          </cell>
          <cell r="B702" t="str">
            <v>F18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38170940.210000001</v>
          </cell>
        </row>
        <row r="703">
          <cell r="A703" t="str">
            <v>A4120000040</v>
          </cell>
          <cell r="B703" t="str">
            <v>F18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102473644.20999999</v>
          </cell>
        </row>
        <row r="704">
          <cell r="A704" t="str">
            <v>A4120000040</v>
          </cell>
          <cell r="B704" t="str">
            <v>F007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6968351.1699999999</v>
          </cell>
        </row>
        <row r="705">
          <cell r="A705" t="str">
            <v>A4120000040</v>
          </cell>
          <cell r="B705" t="str">
            <v>F007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18707224.25</v>
          </cell>
        </row>
        <row r="706">
          <cell r="A706" t="str">
            <v>A4120000050</v>
          </cell>
          <cell r="B706" t="str">
            <v>F000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47847231.25</v>
          </cell>
        </row>
        <row r="707">
          <cell r="A707" t="str">
            <v>A4120000050</v>
          </cell>
          <cell r="B707" t="str">
            <v>F000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129627662.13</v>
          </cell>
        </row>
        <row r="708">
          <cell r="A708" t="str">
            <v>A4120000050</v>
          </cell>
          <cell r="B708" t="str">
            <v>F00A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319454.81</v>
          </cell>
        </row>
        <row r="709">
          <cell r="A709" t="str">
            <v>A4120000050</v>
          </cell>
          <cell r="B709" t="str">
            <v>F00A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319454.81</v>
          </cell>
        </row>
        <row r="710">
          <cell r="A710" t="str">
            <v>A4120000050</v>
          </cell>
          <cell r="B710" t="str">
            <v>F185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18340389.09</v>
          </cell>
        </row>
        <row r="711">
          <cell r="A711" t="str">
            <v>A4120000050</v>
          </cell>
          <cell r="B711" t="str">
            <v>F185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49236578.810000002</v>
          </cell>
        </row>
        <row r="712">
          <cell r="A712" t="str">
            <v>A4120000050</v>
          </cell>
          <cell r="B712" t="str">
            <v>F295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-24547640.030000001</v>
          </cell>
        </row>
        <row r="713">
          <cell r="A713" t="str">
            <v>A4120000050</v>
          </cell>
          <cell r="B713" t="str">
            <v>F295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-65900554.619999997</v>
          </cell>
        </row>
        <row r="714">
          <cell r="A714" t="str">
            <v>A4200000000</v>
          </cell>
          <cell r="B714" t="str">
            <v>F000</v>
          </cell>
          <cell r="C714" t="str">
            <v>CUSTOM1_TOTAL</v>
          </cell>
          <cell r="D714" t="str">
            <v>CUSTOM2_OTH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-0.1</v>
          </cell>
        </row>
        <row r="715">
          <cell r="A715" t="str">
            <v>A4200000000</v>
          </cell>
          <cell r="B715" t="str">
            <v>F000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7496671389.04</v>
          </cell>
        </row>
        <row r="716">
          <cell r="A716" t="str">
            <v>A4200000000</v>
          </cell>
          <cell r="B716" t="str">
            <v>F000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2890759653.4400001</v>
          </cell>
        </row>
        <row r="717">
          <cell r="A717" t="str">
            <v>A4200000000</v>
          </cell>
          <cell r="B717" t="str">
            <v>F006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8296445232.4700003</v>
          </cell>
        </row>
        <row r="718">
          <cell r="A718" t="str">
            <v>A4200000000</v>
          </cell>
          <cell r="B718" t="str">
            <v>F00A</v>
          </cell>
          <cell r="C718" t="str">
            <v>CUSTOM1_TOTAL</v>
          </cell>
          <cell r="D718" t="str">
            <v>L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129265</v>
          </cell>
        </row>
        <row r="719">
          <cell r="A719" t="str">
            <v>A4200000000</v>
          </cell>
          <cell r="B719" t="str">
            <v>F00A</v>
          </cell>
          <cell r="C719" t="str">
            <v>CUSTOM1_TOTAL</v>
          </cell>
          <cell r="D719" t="str">
            <v>N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129265</v>
          </cell>
        </row>
        <row r="720">
          <cell r="A720" t="str">
            <v>A4200000000</v>
          </cell>
          <cell r="B720" t="str">
            <v>F020</v>
          </cell>
          <cell r="C720" t="str">
            <v>CUSTOM1_TOTAL</v>
          </cell>
          <cell r="D720" t="str">
            <v>L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0.1</v>
          </cell>
        </row>
        <row r="721">
          <cell r="A721" t="str">
            <v>A4200000000</v>
          </cell>
          <cell r="B721" t="str">
            <v>F195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-2866647741.2399998</v>
          </cell>
        </row>
        <row r="722">
          <cell r="A722" t="str">
            <v>A4200000000</v>
          </cell>
          <cell r="B722" t="str">
            <v>F255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22860907.390000001</v>
          </cell>
        </row>
        <row r="723">
          <cell r="A723" t="str">
            <v>A4200000000</v>
          </cell>
          <cell r="B723" t="str">
            <v>F26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115000000</v>
          </cell>
        </row>
        <row r="724">
          <cell r="A724" t="str">
            <v>A4200000000</v>
          </cell>
          <cell r="B724" t="str">
            <v>F900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196250000</v>
          </cell>
        </row>
        <row r="725">
          <cell r="A725" t="str">
            <v>A4200000000</v>
          </cell>
          <cell r="B725" t="str">
            <v>F900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1356005376</v>
          </cell>
        </row>
        <row r="726">
          <cell r="A726" t="str">
            <v>A4200000010</v>
          </cell>
          <cell r="B726" t="str">
            <v>F000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325256814.94</v>
          </cell>
        </row>
        <row r="727">
          <cell r="A727" t="str">
            <v>A4200000010</v>
          </cell>
          <cell r="B727" t="str">
            <v>F000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1363590738.4300001</v>
          </cell>
        </row>
        <row r="728">
          <cell r="A728" t="str">
            <v>A4200000010</v>
          </cell>
          <cell r="B728" t="str">
            <v>F006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6905095750</v>
          </cell>
        </row>
        <row r="729">
          <cell r="A729" t="str">
            <v>A4200000010</v>
          </cell>
          <cell r="B729" t="str">
            <v>F00A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-129265</v>
          </cell>
        </row>
        <row r="730">
          <cell r="A730" t="str">
            <v>A4200000010</v>
          </cell>
          <cell r="B730" t="str">
            <v>F00A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129265</v>
          </cell>
        </row>
        <row r="731">
          <cell r="A731" t="str">
            <v>A4200000010</v>
          </cell>
          <cell r="B731" t="str">
            <v>F255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22860907.390000001</v>
          </cell>
        </row>
        <row r="732">
          <cell r="A732" t="str">
            <v>A4200000010</v>
          </cell>
          <cell r="B732" t="str">
            <v>F260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-115000000</v>
          </cell>
        </row>
        <row r="733">
          <cell r="A733" t="str">
            <v>A4200000010</v>
          </cell>
          <cell r="B733" t="str">
            <v>F900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-196250000</v>
          </cell>
        </row>
        <row r="734">
          <cell r="A734" t="str">
            <v>A4200000010</v>
          </cell>
          <cell r="B734" t="str">
            <v>F900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-1356005376</v>
          </cell>
        </row>
        <row r="735">
          <cell r="A735" t="str">
            <v>A4200000020</v>
          </cell>
          <cell r="B735" t="str">
            <v>F00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35920569.990000002</v>
          </cell>
        </row>
        <row r="736">
          <cell r="A736" t="str">
            <v>A4200000050</v>
          </cell>
          <cell r="B736" t="str">
            <v>F006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880463948</v>
          </cell>
        </row>
        <row r="737">
          <cell r="A737" t="str">
            <v>A4200000060</v>
          </cell>
          <cell r="B737" t="str">
            <v>F000</v>
          </cell>
          <cell r="C737" t="str">
            <v>CUSTOM1_TOTAL</v>
          </cell>
          <cell r="D737" t="str">
            <v>CUSTOM2_OTH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0.1</v>
          </cell>
        </row>
        <row r="738">
          <cell r="A738" t="str">
            <v>A4200000060</v>
          </cell>
          <cell r="B738" t="str">
            <v>F00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7171414574.1000004</v>
          </cell>
        </row>
        <row r="739">
          <cell r="A739" t="str">
            <v>A4200000060</v>
          </cell>
          <cell r="B739" t="str">
            <v>F00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1491248345.02</v>
          </cell>
        </row>
        <row r="740">
          <cell r="A740" t="str">
            <v>A4200000060</v>
          </cell>
          <cell r="B740" t="str">
            <v>F006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510885534.47000003</v>
          </cell>
        </row>
        <row r="741">
          <cell r="A741" t="str">
            <v>A4200000060</v>
          </cell>
          <cell r="B741" t="str">
            <v>F020</v>
          </cell>
          <cell r="C741" t="str">
            <v>CUSTOM1_TOTAL</v>
          </cell>
          <cell r="D741" t="str">
            <v>L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0.1</v>
          </cell>
        </row>
        <row r="742">
          <cell r="A742" t="str">
            <v>A4200000060</v>
          </cell>
          <cell r="B742" t="str">
            <v>F195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2866647741.2399998</v>
          </cell>
        </row>
        <row r="743">
          <cell r="A743" t="str">
            <v>A4300000000</v>
          </cell>
          <cell r="B743" t="str">
            <v>F000</v>
          </cell>
          <cell r="C743" t="str">
            <v>CUSTOM1_TOTAL</v>
          </cell>
          <cell r="D743" t="str">
            <v>CUSTOM2_OTH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0.01</v>
          </cell>
        </row>
        <row r="744">
          <cell r="A744" t="str">
            <v>A4300000000</v>
          </cell>
          <cell r="B744" t="str">
            <v>F000</v>
          </cell>
          <cell r="C744" t="str">
            <v>CUSTOM1_TOTAL</v>
          </cell>
          <cell r="D744" t="str">
            <v>L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3524023097.0100002</v>
          </cell>
        </row>
        <row r="745">
          <cell r="A745" t="str">
            <v>A4300000000</v>
          </cell>
          <cell r="B745" t="str">
            <v>F000</v>
          </cell>
          <cell r="C745" t="str">
            <v>CUSTOM1_TOTAL</v>
          </cell>
          <cell r="D745" t="str">
            <v>N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3439613585.73</v>
          </cell>
        </row>
        <row r="746">
          <cell r="A746" t="str">
            <v>A4300000000</v>
          </cell>
          <cell r="B746" t="str">
            <v>F005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74683105000</v>
          </cell>
        </row>
        <row r="747">
          <cell r="A747" t="str">
            <v>A4300000000</v>
          </cell>
          <cell r="B747" t="str">
            <v>F005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24158105000</v>
          </cell>
        </row>
        <row r="748">
          <cell r="A748" t="str">
            <v>A4300000000</v>
          </cell>
          <cell r="B748" t="str">
            <v>F110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1444000000</v>
          </cell>
        </row>
        <row r="749">
          <cell r="A749" t="str">
            <v>A4300000000</v>
          </cell>
          <cell r="B749" t="str">
            <v>F130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210931.5</v>
          </cell>
        </row>
        <row r="750">
          <cell r="A750" t="str">
            <v>A4300000000</v>
          </cell>
          <cell r="B750" t="str">
            <v>F180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-457450000</v>
          </cell>
        </row>
        <row r="751">
          <cell r="A751" t="str">
            <v>A4300000000</v>
          </cell>
          <cell r="B751" t="str">
            <v>F180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-1901660931.5</v>
          </cell>
        </row>
        <row r="752">
          <cell r="A752" t="str">
            <v>A4300000000</v>
          </cell>
          <cell r="B752" t="str">
            <v>F190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75380000000</v>
          </cell>
        </row>
        <row r="753">
          <cell r="A753" t="str">
            <v>A4300000000</v>
          </cell>
          <cell r="B753" t="str">
            <v>F190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26615000000</v>
          </cell>
        </row>
        <row r="754">
          <cell r="A754" t="str">
            <v>A4300000000</v>
          </cell>
          <cell r="B754" t="str">
            <v>F930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-13315750</v>
          </cell>
        </row>
        <row r="755">
          <cell r="A755" t="str">
            <v>A4300000000</v>
          </cell>
          <cell r="B755" t="str">
            <v>F930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8554708.1899999995</v>
          </cell>
        </row>
        <row r="756">
          <cell r="A756" t="str">
            <v>A4310000000</v>
          </cell>
          <cell r="B756" t="str">
            <v>F000</v>
          </cell>
          <cell r="C756" t="str">
            <v>CUSTOM1_TOTAL</v>
          </cell>
          <cell r="D756" t="str">
            <v>CUSTOM2_OTH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0.01</v>
          </cell>
        </row>
        <row r="757">
          <cell r="A757" t="str">
            <v>A4310000000</v>
          </cell>
          <cell r="B757" t="str">
            <v>F000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3524023097.0100002</v>
          </cell>
        </row>
        <row r="758">
          <cell r="A758" t="str">
            <v>A4310000000</v>
          </cell>
          <cell r="B758" t="str">
            <v>F000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3439613585.73</v>
          </cell>
        </row>
        <row r="759">
          <cell r="A759" t="str">
            <v>A4310000000</v>
          </cell>
          <cell r="B759" t="str">
            <v>F005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74683105000</v>
          </cell>
        </row>
        <row r="760">
          <cell r="A760" t="str">
            <v>A4310000000</v>
          </cell>
          <cell r="B760" t="str">
            <v>F005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24158105000</v>
          </cell>
        </row>
        <row r="761">
          <cell r="A761" t="str">
            <v>A4310000000</v>
          </cell>
          <cell r="B761" t="str">
            <v>F110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1444000000</v>
          </cell>
        </row>
        <row r="762">
          <cell r="A762" t="str">
            <v>A4310000000</v>
          </cell>
          <cell r="B762" t="str">
            <v>F13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210931.5</v>
          </cell>
        </row>
        <row r="763">
          <cell r="A763" t="str">
            <v>A4310000000</v>
          </cell>
          <cell r="B763" t="str">
            <v>F180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457450000</v>
          </cell>
        </row>
        <row r="764">
          <cell r="A764" t="str">
            <v>A4310000000</v>
          </cell>
          <cell r="B764" t="str">
            <v>F180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-1901660931.5</v>
          </cell>
        </row>
        <row r="765">
          <cell r="A765" t="str">
            <v>A4310000000</v>
          </cell>
          <cell r="B765" t="str">
            <v>F190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75380000000</v>
          </cell>
        </row>
        <row r="766">
          <cell r="A766" t="str">
            <v>A4310000000</v>
          </cell>
          <cell r="B766" t="str">
            <v>F190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-26615000000</v>
          </cell>
        </row>
        <row r="767">
          <cell r="A767" t="str">
            <v>A4310000000</v>
          </cell>
          <cell r="B767" t="str">
            <v>F930</v>
          </cell>
          <cell r="C767" t="str">
            <v>CUSTOM1_TOTAL</v>
          </cell>
          <cell r="D767" t="str">
            <v>L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-13315750</v>
          </cell>
        </row>
        <row r="768">
          <cell r="A768" t="str">
            <v>A4310000000</v>
          </cell>
          <cell r="B768" t="str">
            <v>F930</v>
          </cell>
          <cell r="C768" t="str">
            <v>CUSTOM1_TOTAL</v>
          </cell>
          <cell r="D768" t="str">
            <v>N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-8554708.1899999995</v>
          </cell>
        </row>
        <row r="769">
          <cell r="A769" t="str">
            <v>A4313000000</v>
          </cell>
          <cell r="B769" t="str">
            <v>F00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326085.73</v>
          </cell>
        </row>
        <row r="770">
          <cell r="A770" t="str">
            <v>A4313000000</v>
          </cell>
          <cell r="B770" t="str">
            <v>F930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-17208.189999999999</v>
          </cell>
        </row>
        <row r="771">
          <cell r="A771" t="str">
            <v>A4313000010</v>
          </cell>
          <cell r="B771" t="str">
            <v>F000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326085.73</v>
          </cell>
        </row>
        <row r="772">
          <cell r="A772" t="str">
            <v>A4313000010</v>
          </cell>
          <cell r="B772" t="str">
            <v>F930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17208.189999999999</v>
          </cell>
        </row>
        <row r="773">
          <cell r="A773" t="str">
            <v>A4314000000</v>
          </cell>
          <cell r="B773" t="str">
            <v>F000</v>
          </cell>
          <cell r="C773" t="str">
            <v>CUSTOM1_TOTAL</v>
          </cell>
          <cell r="D773" t="str">
            <v>CUSTOM2_OTH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0.01</v>
          </cell>
        </row>
        <row r="774">
          <cell r="A774" t="str">
            <v>A4314000000</v>
          </cell>
          <cell r="B774" t="str">
            <v>F00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3524023097.0100002</v>
          </cell>
        </row>
        <row r="775">
          <cell r="A775" t="str">
            <v>A4314000000</v>
          </cell>
          <cell r="B775" t="str">
            <v>F00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3439287500</v>
          </cell>
        </row>
        <row r="776">
          <cell r="A776" t="str">
            <v>A4314000000</v>
          </cell>
          <cell r="B776" t="str">
            <v>F005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74683105000</v>
          </cell>
        </row>
        <row r="777">
          <cell r="A777" t="str">
            <v>A4314000000</v>
          </cell>
          <cell r="B777" t="str">
            <v>F005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24158105000</v>
          </cell>
        </row>
        <row r="778">
          <cell r="A778" t="str">
            <v>A4314000000</v>
          </cell>
          <cell r="B778" t="str">
            <v>F110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1444000000</v>
          </cell>
        </row>
        <row r="779">
          <cell r="A779" t="str">
            <v>A4314000000</v>
          </cell>
          <cell r="B779" t="str">
            <v>F13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210931.5</v>
          </cell>
        </row>
        <row r="780">
          <cell r="A780" t="str">
            <v>A4314000000</v>
          </cell>
          <cell r="B780" t="str">
            <v>F18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-457450000</v>
          </cell>
        </row>
        <row r="781">
          <cell r="A781" t="str">
            <v>A4314000000</v>
          </cell>
          <cell r="B781" t="str">
            <v>F18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1901660931.5</v>
          </cell>
        </row>
        <row r="782">
          <cell r="A782" t="str">
            <v>A4314000000</v>
          </cell>
          <cell r="B782" t="str">
            <v>F19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75380000000</v>
          </cell>
        </row>
        <row r="783">
          <cell r="A783" t="str">
            <v>A4314000000</v>
          </cell>
          <cell r="B783" t="str">
            <v>F19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-26615000000</v>
          </cell>
        </row>
        <row r="784">
          <cell r="A784" t="str">
            <v>A4314000000</v>
          </cell>
          <cell r="B784" t="str">
            <v>F930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-13315750</v>
          </cell>
        </row>
        <row r="785">
          <cell r="A785" t="str">
            <v>A4314000000</v>
          </cell>
          <cell r="B785" t="str">
            <v>F93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-8537500</v>
          </cell>
        </row>
        <row r="786">
          <cell r="A786" t="str">
            <v>A4314200000</v>
          </cell>
          <cell r="B786" t="str">
            <v>F000</v>
          </cell>
          <cell r="C786" t="str">
            <v>CUSTOM1_TOTAL</v>
          </cell>
          <cell r="D786" t="str">
            <v>L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190347</v>
          </cell>
        </row>
        <row r="787">
          <cell r="A787" t="str">
            <v>A4314200010</v>
          </cell>
          <cell r="B787" t="str">
            <v>F000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190347</v>
          </cell>
        </row>
        <row r="788">
          <cell r="A788" t="str">
            <v>A4314300000</v>
          </cell>
          <cell r="B788" t="str">
            <v>F11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1444000000</v>
          </cell>
        </row>
        <row r="789">
          <cell r="A789" t="str">
            <v>A4314300000</v>
          </cell>
          <cell r="B789" t="str">
            <v>F18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-1444000000</v>
          </cell>
        </row>
        <row r="790">
          <cell r="A790" t="str">
            <v>A4314300030</v>
          </cell>
          <cell r="B790" t="str">
            <v>F110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1444000000</v>
          </cell>
        </row>
        <row r="791">
          <cell r="A791" t="str">
            <v>A4314300030</v>
          </cell>
          <cell r="B791" t="str">
            <v>F180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1444000000</v>
          </cell>
        </row>
        <row r="792">
          <cell r="A792" t="str">
            <v>A4314400000</v>
          </cell>
          <cell r="B792" t="str">
            <v>F000</v>
          </cell>
          <cell r="C792" t="str">
            <v>CUSTOM1_TOTAL</v>
          </cell>
          <cell r="D792" t="str">
            <v>CUSTOM2_OTH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-0.01</v>
          </cell>
        </row>
        <row r="793">
          <cell r="A793" t="str">
            <v>A4314400000</v>
          </cell>
          <cell r="B793" t="str">
            <v>F000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3523832750.0100002</v>
          </cell>
        </row>
        <row r="794">
          <cell r="A794" t="str">
            <v>A4314400000</v>
          </cell>
          <cell r="B794" t="str">
            <v>F000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3439287500</v>
          </cell>
        </row>
        <row r="795">
          <cell r="A795" t="str">
            <v>A4314400000</v>
          </cell>
          <cell r="B795" t="str">
            <v>F005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74683105000</v>
          </cell>
        </row>
        <row r="796">
          <cell r="A796" t="str">
            <v>A4314400000</v>
          </cell>
          <cell r="B796" t="str">
            <v>F005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24158105000</v>
          </cell>
        </row>
        <row r="797">
          <cell r="A797" t="str">
            <v>A4314400000</v>
          </cell>
          <cell r="B797" t="str">
            <v>F130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210931.5</v>
          </cell>
        </row>
        <row r="798">
          <cell r="A798" t="str">
            <v>A4314400000</v>
          </cell>
          <cell r="B798" t="str">
            <v>F180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457450000</v>
          </cell>
        </row>
        <row r="799">
          <cell r="A799" t="str">
            <v>A4314400000</v>
          </cell>
          <cell r="B799" t="str">
            <v>F18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457660931.5</v>
          </cell>
        </row>
        <row r="800">
          <cell r="A800" t="str">
            <v>A4314400000</v>
          </cell>
          <cell r="B800" t="str">
            <v>F190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75380000000</v>
          </cell>
        </row>
        <row r="801">
          <cell r="A801" t="str">
            <v>A4314400000</v>
          </cell>
          <cell r="B801" t="str">
            <v>F190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26615000000</v>
          </cell>
        </row>
        <row r="802">
          <cell r="A802" t="str">
            <v>A4314400000</v>
          </cell>
          <cell r="B802" t="str">
            <v>F930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-13315750</v>
          </cell>
        </row>
        <row r="803">
          <cell r="A803" t="str">
            <v>A4314400000</v>
          </cell>
          <cell r="B803" t="str">
            <v>F930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8537500</v>
          </cell>
        </row>
        <row r="804">
          <cell r="A804" t="str">
            <v>A4314400010</v>
          </cell>
          <cell r="B804" t="str">
            <v>F000</v>
          </cell>
          <cell r="C804" t="str">
            <v>CUSTOM1_TOTAL</v>
          </cell>
          <cell r="D804" t="str">
            <v>CUSTOM2_OTH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-0.01</v>
          </cell>
        </row>
        <row r="805">
          <cell r="A805" t="str">
            <v>A4314400010</v>
          </cell>
          <cell r="B805" t="str">
            <v>F000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953832750.00999999</v>
          </cell>
        </row>
        <row r="806">
          <cell r="A806" t="str">
            <v>A4314400010</v>
          </cell>
          <cell r="B806" t="str">
            <v>F000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459287500</v>
          </cell>
        </row>
        <row r="807">
          <cell r="A807" t="str">
            <v>A4314400010</v>
          </cell>
          <cell r="B807" t="str">
            <v>F005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423105000</v>
          </cell>
        </row>
        <row r="808">
          <cell r="A808" t="str">
            <v>A4314400010</v>
          </cell>
          <cell r="B808" t="str">
            <v>F005</v>
          </cell>
          <cell r="C808" t="str">
            <v>CUSTOM1_TOTAL</v>
          </cell>
          <cell r="D808" t="str">
            <v>N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423105000</v>
          </cell>
        </row>
        <row r="809">
          <cell r="A809" t="str">
            <v>A4314400010</v>
          </cell>
          <cell r="B809" t="str">
            <v>F180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457450000</v>
          </cell>
        </row>
        <row r="810">
          <cell r="A810" t="str">
            <v>A4314400010</v>
          </cell>
          <cell r="B810" t="str">
            <v>F180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457450000</v>
          </cell>
        </row>
        <row r="811">
          <cell r="A811" t="str">
            <v>A4314400010</v>
          </cell>
          <cell r="B811" t="str">
            <v>F930</v>
          </cell>
          <cell r="C811" t="str">
            <v>CUSTOM1_TOTAL</v>
          </cell>
          <cell r="D811" t="str">
            <v>L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13315750</v>
          </cell>
        </row>
        <row r="812">
          <cell r="A812" t="str">
            <v>A4314400010</v>
          </cell>
          <cell r="B812" t="str">
            <v>F93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8537500</v>
          </cell>
        </row>
        <row r="813">
          <cell r="A813" t="str">
            <v>A4314400110</v>
          </cell>
          <cell r="B813" t="str">
            <v>F000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2570000000</v>
          </cell>
        </row>
        <row r="814">
          <cell r="A814" t="str">
            <v>A4314400110</v>
          </cell>
          <cell r="B814" t="str">
            <v>F00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2980000000</v>
          </cell>
        </row>
        <row r="815">
          <cell r="A815" t="str">
            <v>A4314400110</v>
          </cell>
          <cell r="B815" t="str">
            <v>F005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74260000000</v>
          </cell>
        </row>
        <row r="816">
          <cell r="A816" t="str">
            <v>A4314400110</v>
          </cell>
          <cell r="B816" t="str">
            <v>F005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23735000000</v>
          </cell>
        </row>
        <row r="817">
          <cell r="A817" t="str">
            <v>A4314400110</v>
          </cell>
          <cell r="B817" t="str">
            <v>F190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-75380000000</v>
          </cell>
        </row>
        <row r="818">
          <cell r="A818" t="str">
            <v>A4314400110</v>
          </cell>
          <cell r="B818" t="str">
            <v>F190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-26615000000</v>
          </cell>
        </row>
        <row r="819">
          <cell r="A819" t="str">
            <v>A4314400120</v>
          </cell>
          <cell r="B819" t="str">
            <v>F13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210931.5</v>
          </cell>
        </row>
        <row r="820">
          <cell r="A820" t="str">
            <v>A4314400120</v>
          </cell>
          <cell r="B820" t="str">
            <v>F180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-210931.5</v>
          </cell>
        </row>
        <row r="821">
          <cell r="A821" t="str">
            <v>A4500000000</v>
          </cell>
          <cell r="B821" t="str">
            <v>FLOW_OTH</v>
          </cell>
          <cell r="C821" t="str">
            <v>CUSTOM1_TOTAL</v>
          </cell>
          <cell r="D821" t="str">
            <v>CUSTOM2_OTH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0.02</v>
          </cell>
        </row>
        <row r="822">
          <cell r="A822" t="str">
            <v>A4500000000</v>
          </cell>
          <cell r="B822" t="str">
            <v>F000</v>
          </cell>
          <cell r="C822" t="str">
            <v>CUSTOM1_TOTAL</v>
          </cell>
          <cell r="D822" t="str">
            <v>CUSTOM2_OTH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0.05</v>
          </cell>
        </row>
        <row r="823">
          <cell r="A823" t="str">
            <v>A4500000000</v>
          </cell>
          <cell r="B823" t="str">
            <v>F00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35586724888.760002</v>
          </cell>
        </row>
        <row r="824">
          <cell r="A824" t="str">
            <v>A4500000000</v>
          </cell>
          <cell r="B824" t="str">
            <v>F00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17114884043.51</v>
          </cell>
        </row>
        <row r="825">
          <cell r="A825" t="str">
            <v>A4500000000</v>
          </cell>
          <cell r="B825" t="str">
            <v>F005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7199887542.1099997</v>
          </cell>
        </row>
        <row r="826">
          <cell r="A826" t="str">
            <v>A4500000000</v>
          </cell>
          <cell r="B826" t="str">
            <v>F005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9081920621.0599995</v>
          </cell>
        </row>
        <row r="827">
          <cell r="A827" t="str">
            <v>A4500000000</v>
          </cell>
          <cell r="B827" t="str">
            <v>F006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71379727.99000001</v>
          </cell>
        </row>
        <row r="828">
          <cell r="A828" t="str">
            <v>A4500000000</v>
          </cell>
          <cell r="B828" t="str">
            <v>F100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781706626.99000001</v>
          </cell>
        </row>
        <row r="829">
          <cell r="A829" t="str">
            <v>A4500000000</v>
          </cell>
          <cell r="B829" t="str">
            <v>F100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454385614.38999999</v>
          </cell>
        </row>
        <row r="830">
          <cell r="A830" t="str">
            <v>A4500000000</v>
          </cell>
          <cell r="B830" t="str">
            <v>F105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-2856929760.29</v>
          </cell>
        </row>
        <row r="831">
          <cell r="A831" t="str">
            <v>A4500000000</v>
          </cell>
          <cell r="B831" t="str">
            <v>F105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1288113939.3</v>
          </cell>
        </row>
        <row r="832">
          <cell r="A832" t="str">
            <v>A4500000000</v>
          </cell>
          <cell r="B832" t="str">
            <v>F155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111178201.81999999</v>
          </cell>
        </row>
        <row r="833">
          <cell r="A833" t="str">
            <v>A4500000000</v>
          </cell>
          <cell r="B833" t="str">
            <v>F155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13126184.75</v>
          </cell>
        </row>
        <row r="834">
          <cell r="A834" t="str">
            <v>A4500000000</v>
          </cell>
          <cell r="B834" t="str">
            <v>F160</v>
          </cell>
          <cell r="C834" t="str">
            <v>CUSTOM1_TOTAL</v>
          </cell>
          <cell r="D834" t="str">
            <v>L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124218216.79000001</v>
          </cell>
        </row>
        <row r="835">
          <cell r="A835" t="str">
            <v>A4500000000</v>
          </cell>
          <cell r="B835" t="str">
            <v>F160</v>
          </cell>
          <cell r="C835" t="str">
            <v>CUSTOM1_TOTAL</v>
          </cell>
          <cell r="D835" t="str">
            <v>N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113801338.98999999</v>
          </cell>
        </row>
        <row r="836">
          <cell r="A836" t="str">
            <v>A4500000000</v>
          </cell>
          <cell r="B836" t="str">
            <v>F180</v>
          </cell>
          <cell r="C836" t="str">
            <v>CUSTOM1_TOTAL</v>
          </cell>
          <cell r="D836" t="str">
            <v>L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1449598641.4300001</v>
          </cell>
        </row>
        <row r="837">
          <cell r="A837" t="str">
            <v>A4500000000</v>
          </cell>
          <cell r="B837" t="str">
            <v>F180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-1640963859.8199999</v>
          </cell>
        </row>
        <row r="838">
          <cell r="A838" t="str">
            <v>A4500000000</v>
          </cell>
          <cell r="B838" t="str">
            <v>F19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-6211148169.9799995</v>
          </cell>
        </row>
        <row r="839">
          <cell r="A839" t="str">
            <v>A4500000000</v>
          </cell>
          <cell r="B839" t="str">
            <v>F19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-6057174562.1000004</v>
          </cell>
        </row>
        <row r="840">
          <cell r="A840" t="str">
            <v>A4500000000</v>
          </cell>
          <cell r="B840" t="str">
            <v>F195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739550000</v>
          </cell>
        </row>
        <row r="841">
          <cell r="A841" t="str">
            <v>A4500000000</v>
          </cell>
          <cell r="B841" t="str">
            <v>F900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69653490</v>
          </cell>
        </row>
        <row r="842">
          <cell r="A842" t="str">
            <v>A4500000000</v>
          </cell>
          <cell r="B842" t="str">
            <v>F900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1102949374.02</v>
          </cell>
        </row>
        <row r="843">
          <cell r="A843" t="str">
            <v>A4500000000</v>
          </cell>
          <cell r="B843" t="str">
            <v>F93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438586231.80000001</v>
          </cell>
        </row>
        <row r="844">
          <cell r="A844" t="str">
            <v>A4500000000</v>
          </cell>
          <cell r="B844" t="str">
            <v>F93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-245140286.88</v>
          </cell>
        </row>
        <row r="845">
          <cell r="A845" t="str">
            <v>A4510000000</v>
          </cell>
          <cell r="B845" t="str">
            <v>FLOW_OTH</v>
          </cell>
          <cell r="C845" t="str">
            <v>CUSTOM1_TOTAL</v>
          </cell>
          <cell r="D845" t="str">
            <v>CUSTOM2_OTH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0.02</v>
          </cell>
        </row>
        <row r="846">
          <cell r="A846" t="str">
            <v>A4510000000</v>
          </cell>
          <cell r="B846" t="str">
            <v>F000</v>
          </cell>
          <cell r="C846" t="str">
            <v>CUSTOM1_TOTAL</v>
          </cell>
          <cell r="D846" t="str">
            <v>CUSTOM2_OTH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-0.03</v>
          </cell>
        </row>
        <row r="847">
          <cell r="A847" t="str">
            <v>A4510000000</v>
          </cell>
          <cell r="B847" t="str">
            <v>F00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1231358306.47</v>
          </cell>
        </row>
        <row r="848">
          <cell r="A848" t="str">
            <v>A4510000000</v>
          </cell>
          <cell r="B848" t="str">
            <v>F000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942562277.09000003</v>
          </cell>
        </row>
        <row r="849">
          <cell r="A849" t="str">
            <v>A4510000000</v>
          </cell>
          <cell r="B849" t="str">
            <v>F005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487954728.23000002</v>
          </cell>
        </row>
        <row r="850">
          <cell r="A850" t="str">
            <v>A4510000000</v>
          </cell>
          <cell r="B850" t="str">
            <v>F005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230218972.03999999</v>
          </cell>
        </row>
        <row r="851">
          <cell r="A851" t="str">
            <v>A4510000000</v>
          </cell>
          <cell r="B851" t="str">
            <v>F006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171379727.99000001</v>
          </cell>
        </row>
        <row r="852">
          <cell r="A852" t="str">
            <v>A4510000000</v>
          </cell>
          <cell r="B852" t="str">
            <v>F100</v>
          </cell>
          <cell r="C852" t="str">
            <v>CUSTOM1_TOTAL</v>
          </cell>
          <cell r="D852" t="str">
            <v>L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449317646.11000001</v>
          </cell>
        </row>
        <row r="853">
          <cell r="A853" t="str">
            <v>A4510000000</v>
          </cell>
          <cell r="B853" t="str">
            <v>F100</v>
          </cell>
          <cell r="C853" t="str">
            <v>CUSTOM1_TOTAL</v>
          </cell>
          <cell r="D853" t="str">
            <v>N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320976722.18000001</v>
          </cell>
        </row>
        <row r="854">
          <cell r="A854" t="str">
            <v>A4510000000</v>
          </cell>
          <cell r="B854" t="str">
            <v>F105</v>
          </cell>
          <cell r="C854" t="str">
            <v>CUSTOM1_TOTAL</v>
          </cell>
          <cell r="D854" t="str">
            <v>L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79137411.799999997</v>
          </cell>
        </row>
        <row r="855">
          <cell r="A855" t="str">
            <v>A4510000000</v>
          </cell>
          <cell r="B855" t="str">
            <v>F105</v>
          </cell>
          <cell r="C855" t="str">
            <v>CUSTOM1_TOTAL</v>
          </cell>
          <cell r="D855" t="str">
            <v>N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23185241.469999999</v>
          </cell>
        </row>
        <row r="856">
          <cell r="A856" t="str">
            <v>A4510000000</v>
          </cell>
          <cell r="B856" t="str">
            <v>F190</v>
          </cell>
          <cell r="C856" t="str">
            <v>CUSTOM1_TOTAL</v>
          </cell>
          <cell r="D856" t="str">
            <v>L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-229482904.52000001</v>
          </cell>
        </row>
        <row r="857">
          <cell r="A857" t="str">
            <v>A4510000000</v>
          </cell>
          <cell r="B857" t="str">
            <v>F190</v>
          </cell>
          <cell r="C857" t="str">
            <v>CUSTOM1_TOTAL</v>
          </cell>
          <cell r="D857" t="str">
            <v>N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214263658.81999999</v>
          </cell>
        </row>
        <row r="858">
          <cell r="A858" t="str">
            <v>A4510000000</v>
          </cell>
          <cell r="B858" t="str">
            <v>F93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84254619.620000005</v>
          </cell>
        </row>
        <row r="859">
          <cell r="A859" t="str">
            <v>A4510000000</v>
          </cell>
          <cell r="B859" t="str">
            <v>F93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-58559899.960000001</v>
          </cell>
        </row>
        <row r="860">
          <cell r="A860" t="str">
            <v>A4510000010</v>
          </cell>
          <cell r="B860" t="str">
            <v>FLOW_OTH</v>
          </cell>
          <cell r="C860" t="str">
            <v>CUSTOM1_TOTAL</v>
          </cell>
          <cell r="D860" t="str">
            <v>CUSTOM2_OTH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0.02</v>
          </cell>
        </row>
        <row r="861">
          <cell r="A861" t="str">
            <v>A4510000010</v>
          </cell>
          <cell r="B861" t="str">
            <v>F000</v>
          </cell>
          <cell r="C861" t="str">
            <v>CUSTOM1_TOTAL</v>
          </cell>
          <cell r="D861" t="str">
            <v>CUSTOM2_OTH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-0.03</v>
          </cell>
        </row>
        <row r="862">
          <cell r="A862" t="str">
            <v>A4510000010</v>
          </cell>
          <cell r="B862" t="str">
            <v>F00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231358306.47</v>
          </cell>
        </row>
        <row r="863">
          <cell r="A863" t="str">
            <v>A4510000010</v>
          </cell>
          <cell r="B863" t="str">
            <v>F00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942562277.09000003</v>
          </cell>
        </row>
        <row r="864">
          <cell r="A864" t="str">
            <v>A4510000010</v>
          </cell>
          <cell r="B864" t="str">
            <v>F005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487954728.23000002</v>
          </cell>
        </row>
        <row r="865">
          <cell r="A865" t="str">
            <v>A4510000010</v>
          </cell>
          <cell r="B865" t="str">
            <v>F005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230218972.03999999</v>
          </cell>
        </row>
        <row r="866">
          <cell r="A866" t="str">
            <v>A4510000010</v>
          </cell>
          <cell r="B866" t="str">
            <v>F006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171379727.99000001</v>
          </cell>
        </row>
        <row r="867">
          <cell r="A867" t="str">
            <v>A4510000010</v>
          </cell>
          <cell r="B867" t="str">
            <v>F100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449317646.11000001</v>
          </cell>
        </row>
        <row r="868">
          <cell r="A868" t="str">
            <v>A4510000010</v>
          </cell>
          <cell r="B868" t="str">
            <v>F100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320976722.18000001</v>
          </cell>
        </row>
        <row r="869">
          <cell r="A869" t="str">
            <v>A4510000010</v>
          </cell>
          <cell r="B869" t="str">
            <v>F105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-79137411.799999997</v>
          </cell>
        </row>
        <row r="870">
          <cell r="A870" t="str">
            <v>A4510000010</v>
          </cell>
          <cell r="B870" t="str">
            <v>F105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-23185241.469999999</v>
          </cell>
        </row>
        <row r="871">
          <cell r="A871" t="str">
            <v>A4510000010</v>
          </cell>
          <cell r="B871" t="str">
            <v>F19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-229482904.52000001</v>
          </cell>
        </row>
        <row r="872">
          <cell r="A872" t="str">
            <v>A4510000010</v>
          </cell>
          <cell r="B872" t="str">
            <v>F19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-214263658.81999999</v>
          </cell>
        </row>
        <row r="873">
          <cell r="A873" t="str">
            <v>A4510000010</v>
          </cell>
          <cell r="B873" t="str">
            <v>F930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84254619.620000005</v>
          </cell>
        </row>
        <row r="874">
          <cell r="A874" t="str">
            <v>A4510000010</v>
          </cell>
          <cell r="B874" t="str">
            <v>F93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-58559899.960000001</v>
          </cell>
        </row>
        <row r="875">
          <cell r="A875" t="str">
            <v>A4520000000</v>
          </cell>
          <cell r="B875" t="str">
            <v>F000</v>
          </cell>
          <cell r="C875" t="str">
            <v>CUSTOM1_TOTAL</v>
          </cell>
          <cell r="D875" t="str">
            <v>CUSTOM2_OTH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0.02</v>
          </cell>
        </row>
        <row r="876">
          <cell r="A876" t="str">
            <v>A4520000000</v>
          </cell>
          <cell r="B876" t="str">
            <v>F000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30927231496.939999</v>
          </cell>
        </row>
        <row r="877">
          <cell r="A877" t="str">
            <v>A4520000000</v>
          </cell>
          <cell r="B877" t="str">
            <v>F000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14869272837.41</v>
          </cell>
        </row>
        <row r="878">
          <cell r="A878" t="str">
            <v>A4520000000</v>
          </cell>
          <cell r="B878" t="str">
            <v>F005</v>
          </cell>
          <cell r="C878" t="str">
            <v>CUSTOM1_TOTAL</v>
          </cell>
          <cell r="D878" t="str">
            <v>L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6614335755.3699999</v>
          </cell>
        </row>
        <row r="879">
          <cell r="A879" t="str">
            <v>A4520000000</v>
          </cell>
          <cell r="B879" t="str">
            <v>F005</v>
          </cell>
          <cell r="C879" t="str">
            <v>CUSTOM1_TOTAL</v>
          </cell>
          <cell r="D879" t="str">
            <v>N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8851701649.0200005</v>
          </cell>
        </row>
        <row r="880">
          <cell r="A880" t="str">
            <v>A4520000000</v>
          </cell>
          <cell r="B880" t="str">
            <v>F100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22567777.739999998</v>
          </cell>
        </row>
        <row r="881">
          <cell r="A881" t="str">
            <v>A4520000000</v>
          </cell>
          <cell r="B881" t="str">
            <v>F100</v>
          </cell>
          <cell r="C881" t="str">
            <v>CUSTOM1_TOTAL</v>
          </cell>
          <cell r="D881" t="str">
            <v>N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24086114.309999999</v>
          </cell>
        </row>
        <row r="882">
          <cell r="A882" t="str">
            <v>A4520000000</v>
          </cell>
          <cell r="B882" t="str">
            <v>F105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2725531294.7399998</v>
          </cell>
        </row>
        <row r="883">
          <cell r="A883" t="str">
            <v>A4520000000</v>
          </cell>
          <cell r="B883" t="str">
            <v>F105</v>
          </cell>
          <cell r="C883" t="str">
            <v>CUSTOM1_TOTAL</v>
          </cell>
          <cell r="D883" t="str">
            <v>N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1245381236.74</v>
          </cell>
        </row>
        <row r="884">
          <cell r="A884" t="str">
            <v>A4520000000</v>
          </cell>
          <cell r="B884" t="str">
            <v>F155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111178201.81999999</v>
          </cell>
        </row>
        <row r="885">
          <cell r="A885" t="str">
            <v>A4520000000</v>
          </cell>
          <cell r="B885" t="str">
            <v>F155</v>
          </cell>
          <cell r="C885" t="str">
            <v>CUSTOM1_TOTAL</v>
          </cell>
          <cell r="D885" t="str">
            <v>N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13126184.75</v>
          </cell>
        </row>
        <row r="886">
          <cell r="A886" t="str">
            <v>A4520000000</v>
          </cell>
          <cell r="B886" t="str">
            <v>F16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124218216.79000001</v>
          </cell>
        </row>
        <row r="887">
          <cell r="A887" t="str">
            <v>A4520000000</v>
          </cell>
          <cell r="B887" t="str">
            <v>F160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-113801338.98999999</v>
          </cell>
        </row>
        <row r="888">
          <cell r="A888" t="str">
            <v>A4520000000</v>
          </cell>
          <cell r="B888" t="str">
            <v>F180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-1449598641.4300001</v>
          </cell>
        </row>
        <row r="889">
          <cell r="A889" t="str">
            <v>A4520000000</v>
          </cell>
          <cell r="B889" t="str">
            <v>F180</v>
          </cell>
          <cell r="C889" t="str">
            <v>CUSTOM1_TOTAL</v>
          </cell>
          <cell r="D889" t="str">
            <v>N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-1640963859.8199999</v>
          </cell>
        </row>
        <row r="890">
          <cell r="A890" t="str">
            <v>A4520000000</v>
          </cell>
          <cell r="B890" t="str">
            <v>F19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-5644666514.7600002</v>
          </cell>
        </row>
        <row r="891">
          <cell r="A891" t="str">
            <v>A4520000000</v>
          </cell>
          <cell r="B891" t="str">
            <v>F190</v>
          </cell>
          <cell r="C891" t="str">
            <v>CUSTOM1_TOTAL</v>
          </cell>
          <cell r="D891" t="str">
            <v>N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5673140626.0600004</v>
          </cell>
        </row>
        <row r="892">
          <cell r="A892" t="str">
            <v>A4520000000</v>
          </cell>
          <cell r="B892" t="str">
            <v>F195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739550000</v>
          </cell>
        </row>
        <row r="893">
          <cell r="A893" t="str">
            <v>A4520000000</v>
          </cell>
          <cell r="B893" t="str">
            <v>F90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69653490</v>
          </cell>
        </row>
        <row r="894">
          <cell r="A894" t="str">
            <v>A4520000000</v>
          </cell>
          <cell r="B894" t="str">
            <v>F900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1102949374.02</v>
          </cell>
        </row>
        <row r="895">
          <cell r="A895" t="str">
            <v>A4520000000</v>
          </cell>
          <cell r="B895" t="str">
            <v>F93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-274545323.99000001</v>
          </cell>
        </row>
        <row r="896">
          <cell r="A896" t="str">
            <v>A4520000000</v>
          </cell>
          <cell r="B896" t="str">
            <v>F930</v>
          </cell>
          <cell r="C896" t="str">
            <v>CUSTOM1_TOTAL</v>
          </cell>
          <cell r="D896" t="str">
            <v>N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158990416.47999999</v>
          </cell>
        </row>
        <row r="897">
          <cell r="A897" t="str">
            <v>A4521000000</v>
          </cell>
          <cell r="B897" t="str">
            <v>F00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20487760149.740002</v>
          </cell>
        </row>
        <row r="898">
          <cell r="A898" t="str">
            <v>A4521000000</v>
          </cell>
          <cell r="B898" t="str">
            <v>F000</v>
          </cell>
          <cell r="C898" t="str">
            <v>CUSTOM1_TOTAL</v>
          </cell>
          <cell r="D898" t="str">
            <v>N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7548717611.9700003</v>
          </cell>
        </row>
        <row r="899">
          <cell r="A899" t="str">
            <v>A4521000000</v>
          </cell>
          <cell r="B899" t="str">
            <v>F005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4766201616.9899998</v>
          </cell>
        </row>
        <row r="900">
          <cell r="A900" t="str">
            <v>A4521000000</v>
          </cell>
          <cell r="B900" t="str">
            <v>F005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7770910390.8900003</v>
          </cell>
        </row>
        <row r="901">
          <cell r="A901" t="str">
            <v>A4521000000</v>
          </cell>
          <cell r="B901" t="str">
            <v>F10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1520225.59</v>
          </cell>
        </row>
        <row r="902">
          <cell r="A902" t="str">
            <v>A4521000000</v>
          </cell>
          <cell r="B902" t="str">
            <v>F100</v>
          </cell>
          <cell r="C902" t="str">
            <v>CUSTOM1_TOTAL</v>
          </cell>
          <cell r="D902" t="str">
            <v>N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3993743.05</v>
          </cell>
        </row>
        <row r="903">
          <cell r="A903" t="str">
            <v>A4521000000</v>
          </cell>
          <cell r="B903" t="str">
            <v>F105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-2465835040.8299999</v>
          </cell>
        </row>
        <row r="904">
          <cell r="A904" t="str">
            <v>A4521000000</v>
          </cell>
          <cell r="B904" t="str">
            <v>F105</v>
          </cell>
          <cell r="C904" t="str">
            <v>CUSTOM1_TOTAL</v>
          </cell>
          <cell r="D904" t="str">
            <v>N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-1042145761.9</v>
          </cell>
        </row>
        <row r="905">
          <cell r="A905" t="str">
            <v>A4521000000</v>
          </cell>
          <cell r="B905" t="str">
            <v>F155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107116327.41</v>
          </cell>
        </row>
        <row r="906">
          <cell r="A906" t="str">
            <v>A4521000000</v>
          </cell>
          <cell r="B906" t="str">
            <v>F155</v>
          </cell>
          <cell r="C906" t="str">
            <v>CUSTOM1_TOTAL</v>
          </cell>
          <cell r="D906" t="str">
            <v>N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10174962.449999999</v>
          </cell>
        </row>
        <row r="907">
          <cell r="A907" t="str">
            <v>A4521000000</v>
          </cell>
          <cell r="B907" t="str">
            <v>F160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56458515.119999997</v>
          </cell>
        </row>
        <row r="908">
          <cell r="A908" t="str">
            <v>A4521000000</v>
          </cell>
          <cell r="B908" t="str">
            <v>F160</v>
          </cell>
          <cell r="C908" t="str">
            <v>CUSTOM1_TOTAL</v>
          </cell>
          <cell r="D908" t="str">
            <v>N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48525596.060000002</v>
          </cell>
        </row>
        <row r="909">
          <cell r="A909" t="str">
            <v>A4521000000</v>
          </cell>
          <cell r="B909" t="str">
            <v>F18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-424503799.98000002</v>
          </cell>
        </row>
        <row r="910">
          <cell r="A910" t="str">
            <v>A4521000000</v>
          </cell>
          <cell r="B910" t="str">
            <v>F180</v>
          </cell>
          <cell r="C910" t="str">
            <v>CUSTOM1_TOTAL</v>
          </cell>
          <cell r="D910" t="str">
            <v>N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-655326881.38999999</v>
          </cell>
        </row>
        <row r="911">
          <cell r="A911" t="str">
            <v>A4521000000</v>
          </cell>
          <cell r="B911" t="str">
            <v>F190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5161150079.96</v>
          </cell>
        </row>
        <row r="912">
          <cell r="A912" t="str">
            <v>A4521000000</v>
          </cell>
          <cell r="B912" t="str">
            <v>F190</v>
          </cell>
          <cell r="C912" t="str">
            <v>CUSTOM1_TOTAL</v>
          </cell>
          <cell r="D912" t="str">
            <v>N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-5337551500.0100002</v>
          </cell>
        </row>
        <row r="913">
          <cell r="A913" t="str">
            <v>A4521000000</v>
          </cell>
          <cell r="B913" t="str">
            <v>F195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-739550000</v>
          </cell>
        </row>
        <row r="914">
          <cell r="A914" t="str">
            <v>A4521000000</v>
          </cell>
          <cell r="B914" t="str">
            <v>F900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69653490</v>
          </cell>
        </row>
        <row r="915">
          <cell r="A915" t="str">
            <v>A4521000000</v>
          </cell>
          <cell r="B915" t="str">
            <v>F900</v>
          </cell>
          <cell r="C915" t="str">
            <v>CUSTOM1_TOTAL</v>
          </cell>
          <cell r="D915" t="str">
            <v>N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511183370.49000001</v>
          </cell>
        </row>
        <row r="916">
          <cell r="A916" t="str">
            <v>A4521000000</v>
          </cell>
          <cell r="B916" t="str">
            <v>F93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114861206.27</v>
          </cell>
        </row>
        <row r="917">
          <cell r="A917" t="str">
            <v>A4521000000</v>
          </cell>
          <cell r="B917" t="str">
            <v>F930</v>
          </cell>
          <cell r="C917" t="str">
            <v>CUSTOM1_TOTAL</v>
          </cell>
          <cell r="D917" t="str">
            <v>N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60969038.409999996</v>
          </cell>
        </row>
        <row r="918">
          <cell r="A918" t="str">
            <v>A4521000010</v>
          </cell>
          <cell r="B918" t="str">
            <v>F000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20487760149.740002</v>
          </cell>
        </row>
        <row r="919">
          <cell r="A919" t="str">
            <v>A4521000010</v>
          </cell>
          <cell r="B919" t="str">
            <v>F000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7548717611.9700003</v>
          </cell>
        </row>
        <row r="920">
          <cell r="A920" t="str">
            <v>A4521000010</v>
          </cell>
          <cell r="B920" t="str">
            <v>F005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4766201616.9899998</v>
          </cell>
        </row>
        <row r="921">
          <cell r="A921" t="str">
            <v>A4521000010</v>
          </cell>
          <cell r="B921" t="str">
            <v>F005</v>
          </cell>
          <cell r="C921" t="str">
            <v>CUSTOM1_TOTAL</v>
          </cell>
          <cell r="D921" t="str">
            <v>N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7770910390.8900003</v>
          </cell>
        </row>
        <row r="922">
          <cell r="A922" t="str">
            <v>A4521000010</v>
          </cell>
          <cell r="B922" t="str">
            <v>F100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1520225.59</v>
          </cell>
        </row>
        <row r="923">
          <cell r="A923" t="str">
            <v>A4521000010</v>
          </cell>
          <cell r="B923" t="str">
            <v>F100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3993743.05</v>
          </cell>
        </row>
        <row r="924">
          <cell r="A924" t="str">
            <v>A4521000010</v>
          </cell>
          <cell r="B924" t="str">
            <v>F105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-2465835040.8299999</v>
          </cell>
        </row>
        <row r="925">
          <cell r="A925" t="str">
            <v>A4521000010</v>
          </cell>
          <cell r="B925" t="str">
            <v>F105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-1042145761.9</v>
          </cell>
        </row>
        <row r="926">
          <cell r="A926" t="str">
            <v>A4521000010</v>
          </cell>
          <cell r="B926" t="str">
            <v>F15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107116327.41</v>
          </cell>
        </row>
        <row r="927">
          <cell r="A927" t="str">
            <v>A4521000010</v>
          </cell>
          <cell r="B927" t="str">
            <v>F155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10174962.449999999</v>
          </cell>
        </row>
        <row r="928">
          <cell r="A928" t="str">
            <v>A4521000010</v>
          </cell>
          <cell r="B928" t="str">
            <v>F160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56458515.119999997</v>
          </cell>
        </row>
        <row r="929">
          <cell r="A929" t="str">
            <v>A4521000010</v>
          </cell>
          <cell r="B929" t="str">
            <v>F160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48525596.060000002</v>
          </cell>
        </row>
        <row r="930">
          <cell r="A930" t="str">
            <v>A4521000010</v>
          </cell>
          <cell r="B930" t="str">
            <v>F180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-424503799.98000002</v>
          </cell>
        </row>
        <row r="931">
          <cell r="A931" t="str">
            <v>A4521000010</v>
          </cell>
          <cell r="B931" t="str">
            <v>F180</v>
          </cell>
          <cell r="C931" t="str">
            <v>CUSTOM1_TOTAL</v>
          </cell>
          <cell r="D931" t="str">
            <v>N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-655326881.38999999</v>
          </cell>
        </row>
        <row r="932">
          <cell r="A932" t="str">
            <v>A4521000010</v>
          </cell>
          <cell r="B932" t="str">
            <v>F190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-5161150079.96</v>
          </cell>
        </row>
        <row r="933">
          <cell r="A933" t="str">
            <v>A4521000010</v>
          </cell>
          <cell r="B933" t="str">
            <v>F190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5337551500.0100002</v>
          </cell>
        </row>
        <row r="934">
          <cell r="A934" t="str">
            <v>A4521000010</v>
          </cell>
          <cell r="B934" t="str">
            <v>F195</v>
          </cell>
          <cell r="C934" t="str">
            <v>CUSTOM1_TOTAL</v>
          </cell>
          <cell r="D934" t="str">
            <v>N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739550000</v>
          </cell>
        </row>
        <row r="935">
          <cell r="A935" t="str">
            <v>A4521000010</v>
          </cell>
          <cell r="B935" t="str">
            <v>F90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69653490</v>
          </cell>
        </row>
        <row r="936">
          <cell r="A936" t="str">
            <v>A4521000010</v>
          </cell>
          <cell r="B936" t="str">
            <v>F90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511183370.49000001</v>
          </cell>
        </row>
        <row r="937">
          <cell r="A937" t="str">
            <v>A4521000010</v>
          </cell>
          <cell r="B937" t="str">
            <v>F93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-114861206.27</v>
          </cell>
        </row>
        <row r="938">
          <cell r="A938" t="str">
            <v>A4521000010</v>
          </cell>
          <cell r="B938" t="str">
            <v>F930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-60969038.409999996</v>
          </cell>
        </row>
        <row r="939">
          <cell r="A939" t="str">
            <v>A4522000000</v>
          </cell>
          <cell r="B939" t="str">
            <v>F000</v>
          </cell>
          <cell r="C939" t="str">
            <v>CUSTOM1_TOTAL</v>
          </cell>
          <cell r="D939" t="str">
            <v>CUSTOM2_OTH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-0.02</v>
          </cell>
        </row>
        <row r="940">
          <cell r="A940" t="str">
            <v>A4522000000</v>
          </cell>
          <cell r="B940" t="str">
            <v>F00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10439471347.200001</v>
          </cell>
        </row>
        <row r="941">
          <cell r="A941" t="str">
            <v>A4522000000</v>
          </cell>
          <cell r="B941" t="str">
            <v>F000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7320555225.4399996</v>
          </cell>
        </row>
        <row r="942">
          <cell r="A942" t="str">
            <v>A4522000000</v>
          </cell>
          <cell r="B942" t="str">
            <v>F005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1848134138.3800001</v>
          </cell>
        </row>
        <row r="943">
          <cell r="A943" t="str">
            <v>A4522000000</v>
          </cell>
          <cell r="B943" t="str">
            <v>F005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1080791258.1300001</v>
          </cell>
        </row>
        <row r="944">
          <cell r="A944" t="str">
            <v>A4522000000</v>
          </cell>
          <cell r="B944" t="str">
            <v>F100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21047552.149999999</v>
          </cell>
        </row>
        <row r="945">
          <cell r="A945" t="str">
            <v>A4522000000</v>
          </cell>
          <cell r="B945" t="str">
            <v>F100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20092371.260000002</v>
          </cell>
        </row>
        <row r="946">
          <cell r="A946" t="str">
            <v>A4522000000</v>
          </cell>
          <cell r="B946" t="str">
            <v>F10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-259696253.91</v>
          </cell>
        </row>
        <row r="947">
          <cell r="A947" t="str">
            <v>A4522000000</v>
          </cell>
          <cell r="B947" t="str">
            <v>F105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203235474.84</v>
          </cell>
        </row>
        <row r="948">
          <cell r="A948" t="str">
            <v>A4522000000</v>
          </cell>
          <cell r="B948" t="str">
            <v>F155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4061874.41</v>
          </cell>
        </row>
        <row r="949">
          <cell r="A949" t="str">
            <v>A4522000000</v>
          </cell>
          <cell r="B949" t="str">
            <v>F155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2951222.3</v>
          </cell>
        </row>
        <row r="950">
          <cell r="A950" t="str">
            <v>A4522000000</v>
          </cell>
          <cell r="B950" t="str">
            <v>F16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-67759701.670000002</v>
          </cell>
        </row>
        <row r="951">
          <cell r="A951" t="str">
            <v>A4522000000</v>
          </cell>
          <cell r="B951" t="str">
            <v>F16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65275742.93</v>
          </cell>
        </row>
        <row r="952">
          <cell r="A952" t="str">
            <v>A4522000000</v>
          </cell>
          <cell r="B952" t="str">
            <v>F18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-1025094841.45</v>
          </cell>
        </row>
        <row r="953">
          <cell r="A953" t="str">
            <v>A4522000000</v>
          </cell>
          <cell r="B953" t="str">
            <v>F180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-985636978.42999995</v>
          </cell>
        </row>
        <row r="954">
          <cell r="A954" t="str">
            <v>A4522000000</v>
          </cell>
          <cell r="B954" t="str">
            <v>F19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-483516434.80000001</v>
          </cell>
        </row>
        <row r="955">
          <cell r="A955" t="str">
            <v>A4522000000</v>
          </cell>
          <cell r="B955" t="str">
            <v>F190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335589126.05000001</v>
          </cell>
        </row>
        <row r="956">
          <cell r="A956" t="str">
            <v>A4522000000</v>
          </cell>
          <cell r="B956" t="str">
            <v>F900</v>
          </cell>
          <cell r="C956" t="str">
            <v>CUSTOM1_TOTAL</v>
          </cell>
          <cell r="D956" t="str">
            <v>N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591766003.52999997</v>
          </cell>
        </row>
        <row r="957">
          <cell r="A957" t="str">
            <v>A4522000000</v>
          </cell>
          <cell r="B957" t="str">
            <v>F930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-159684117.72</v>
          </cell>
        </row>
        <row r="958">
          <cell r="A958" t="str">
            <v>A4522000000</v>
          </cell>
          <cell r="B958" t="str">
            <v>F930</v>
          </cell>
          <cell r="C958" t="str">
            <v>CUSTOM1_TOTAL</v>
          </cell>
          <cell r="D958" t="str">
            <v>N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-98021378.069999993</v>
          </cell>
        </row>
        <row r="959">
          <cell r="A959" t="str">
            <v>A4522000010</v>
          </cell>
          <cell r="B959" t="str">
            <v>F000</v>
          </cell>
          <cell r="C959" t="str">
            <v>CUSTOM1_TOTAL</v>
          </cell>
          <cell r="D959" t="str">
            <v>CUSTOM2_OTH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0.02</v>
          </cell>
        </row>
        <row r="960">
          <cell r="A960" t="str">
            <v>A4522000010</v>
          </cell>
          <cell r="B960" t="str">
            <v>F000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10151367234.9</v>
          </cell>
        </row>
        <row r="961">
          <cell r="A961" t="str">
            <v>A4522000010</v>
          </cell>
          <cell r="B961" t="str">
            <v>F000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6479680529.3999996</v>
          </cell>
        </row>
        <row r="962">
          <cell r="A962" t="str">
            <v>A4522000010</v>
          </cell>
          <cell r="B962" t="str">
            <v>F005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1758796638.3800001</v>
          </cell>
        </row>
        <row r="963">
          <cell r="A963" t="str">
            <v>A4522000010</v>
          </cell>
          <cell r="B963" t="str">
            <v>F005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1029891258.13</v>
          </cell>
        </row>
        <row r="964">
          <cell r="A964" t="str">
            <v>A4522000010</v>
          </cell>
          <cell r="B964" t="str">
            <v>F00A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196542762.55000001</v>
          </cell>
        </row>
        <row r="965">
          <cell r="A965" t="str">
            <v>A4522000010</v>
          </cell>
          <cell r="B965" t="str">
            <v>F00A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-186192248.83000001</v>
          </cell>
        </row>
        <row r="966">
          <cell r="A966" t="str">
            <v>A4522000010</v>
          </cell>
          <cell r="B966" t="str">
            <v>F100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15795015.57</v>
          </cell>
        </row>
        <row r="967">
          <cell r="A967" t="str">
            <v>A4522000010</v>
          </cell>
          <cell r="B967" t="str">
            <v>F100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16724528.17</v>
          </cell>
        </row>
        <row r="968">
          <cell r="A968" t="str">
            <v>A4522000010</v>
          </cell>
          <cell r="B968" t="str">
            <v>F105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237231740.03999999</v>
          </cell>
        </row>
        <row r="969">
          <cell r="A969" t="str">
            <v>A4522000010</v>
          </cell>
          <cell r="B969" t="str">
            <v>F105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144230211.46000001</v>
          </cell>
        </row>
        <row r="970">
          <cell r="A970" t="str">
            <v>A4522000010</v>
          </cell>
          <cell r="B970" t="str">
            <v>F155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4056364.75</v>
          </cell>
        </row>
        <row r="971">
          <cell r="A971" t="str">
            <v>A4522000010</v>
          </cell>
          <cell r="B971" t="str">
            <v>F155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2510515.34</v>
          </cell>
        </row>
        <row r="972">
          <cell r="A972" t="str">
            <v>A4522000010</v>
          </cell>
          <cell r="B972" t="str">
            <v>F160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63303666.869999997</v>
          </cell>
        </row>
        <row r="973">
          <cell r="A973" t="str">
            <v>A4522000010</v>
          </cell>
          <cell r="B973" t="str">
            <v>F160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44808543.579999998</v>
          </cell>
        </row>
        <row r="974">
          <cell r="A974" t="str">
            <v>A4522000010</v>
          </cell>
          <cell r="B974" t="str">
            <v>F18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-1025094841.45</v>
          </cell>
        </row>
        <row r="975">
          <cell r="A975" t="str">
            <v>A4522000010</v>
          </cell>
          <cell r="B975" t="str">
            <v>F180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-985636978.42999995</v>
          </cell>
        </row>
        <row r="976">
          <cell r="A976" t="str">
            <v>A4522000010</v>
          </cell>
          <cell r="B976" t="str">
            <v>F19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-483516434.80000001</v>
          </cell>
        </row>
        <row r="977">
          <cell r="A977" t="str">
            <v>A4522000010</v>
          </cell>
          <cell r="B977" t="str">
            <v>F19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335589126.05000001</v>
          </cell>
        </row>
        <row r="978">
          <cell r="A978" t="str">
            <v>A4522000010</v>
          </cell>
          <cell r="B978" t="str">
            <v>F900</v>
          </cell>
          <cell r="C978" t="str">
            <v>CUSTOM1_TOTAL</v>
          </cell>
          <cell r="D978" t="str">
            <v>N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391365834.44999999</v>
          </cell>
        </row>
        <row r="979">
          <cell r="A979" t="str">
            <v>A4522000010</v>
          </cell>
          <cell r="B979" t="str">
            <v>F930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145522815.96000001</v>
          </cell>
        </row>
        <row r="980">
          <cell r="A980" t="str">
            <v>A4522000010</v>
          </cell>
          <cell r="B980" t="str">
            <v>F930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-72455106.230000004</v>
          </cell>
        </row>
        <row r="981">
          <cell r="A981" t="str">
            <v>A4522000020</v>
          </cell>
          <cell r="B981" t="str">
            <v>F005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89337500</v>
          </cell>
        </row>
        <row r="982">
          <cell r="A982" t="str">
            <v>A4522000020</v>
          </cell>
          <cell r="B982" t="str">
            <v>F005</v>
          </cell>
          <cell r="C982" t="str">
            <v>CUSTOM1_TOTAL</v>
          </cell>
          <cell r="D982" t="str">
            <v>N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50900000</v>
          </cell>
        </row>
        <row r="983">
          <cell r="A983" t="str">
            <v>A4522000020</v>
          </cell>
          <cell r="B983" t="str">
            <v>F00A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196542762.55000001</v>
          </cell>
        </row>
        <row r="984">
          <cell r="A984" t="str">
            <v>A4522000020</v>
          </cell>
          <cell r="B984" t="str">
            <v>F00A</v>
          </cell>
          <cell r="C984" t="str">
            <v>CUSTOM1_TOTAL</v>
          </cell>
          <cell r="D984" t="str">
            <v>N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186192248.83000001</v>
          </cell>
        </row>
        <row r="985">
          <cell r="A985" t="str">
            <v>A4522000020</v>
          </cell>
          <cell r="B985" t="str">
            <v>F100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5252536.58</v>
          </cell>
        </row>
        <row r="986">
          <cell r="A986" t="str">
            <v>A4522000020</v>
          </cell>
          <cell r="B986" t="str">
            <v>F100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3190476.52</v>
          </cell>
        </row>
        <row r="987">
          <cell r="A987" t="str">
            <v>A4522000020</v>
          </cell>
          <cell r="B987" t="str">
            <v>F105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-1310411.56</v>
          </cell>
        </row>
        <row r="988">
          <cell r="A988" t="str">
            <v>A4522000020</v>
          </cell>
          <cell r="B988" t="str">
            <v>F105</v>
          </cell>
          <cell r="C988" t="str">
            <v>CUSTOM1_TOTAL</v>
          </cell>
          <cell r="D988" t="str">
            <v>N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983924.39</v>
          </cell>
        </row>
        <row r="989">
          <cell r="A989" t="str">
            <v>A4522000020</v>
          </cell>
          <cell r="B989" t="str">
            <v>F155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5509.66</v>
          </cell>
        </row>
        <row r="990">
          <cell r="A990" t="str">
            <v>A4522000020</v>
          </cell>
          <cell r="B990" t="str">
            <v>F155</v>
          </cell>
          <cell r="C990" t="str">
            <v>CUSTOM1_TOTAL</v>
          </cell>
          <cell r="D990" t="str">
            <v>N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24751.08</v>
          </cell>
        </row>
        <row r="991">
          <cell r="A991" t="str">
            <v>A4522000020</v>
          </cell>
          <cell r="B991" t="str">
            <v>F160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-34695.93</v>
          </cell>
        </row>
        <row r="992">
          <cell r="A992" t="str">
            <v>A4522000020</v>
          </cell>
          <cell r="B992" t="str">
            <v>F160</v>
          </cell>
          <cell r="C992" t="str">
            <v>CUSTOM1_TOTAL</v>
          </cell>
          <cell r="D992" t="str">
            <v>N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-59553.82</v>
          </cell>
        </row>
        <row r="993">
          <cell r="A993" t="str">
            <v>A4522000020</v>
          </cell>
          <cell r="B993" t="str">
            <v>F930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12766923.880000001</v>
          </cell>
        </row>
        <row r="994">
          <cell r="A994" t="str">
            <v>A4522000020</v>
          </cell>
          <cell r="B994" t="str">
            <v>F930</v>
          </cell>
          <cell r="C994" t="str">
            <v>CUSTOM1_TOTAL</v>
          </cell>
          <cell r="D994" t="str">
            <v>N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-11044443.68</v>
          </cell>
        </row>
        <row r="995">
          <cell r="A995" t="str">
            <v>A4522000030</v>
          </cell>
          <cell r="B995" t="str">
            <v>F000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288104112.30000001</v>
          </cell>
        </row>
        <row r="996">
          <cell r="A996" t="str">
            <v>A4522000030</v>
          </cell>
          <cell r="B996" t="str">
            <v>F000</v>
          </cell>
          <cell r="C996" t="str">
            <v>CUSTOM1_TOTAL</v>
          </cell>
          <cell r="D996" t="str">
            <v>N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607693776.14999998</v>
          </cell>
        </row>
        <row r="997">
          <cell r="A997" t="str">
            <v>A4522000030</v>
          </cell>
          <cell r="B997" t="str">
            <v>F100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177366.57</v>
          </cell>
        </row>
        <row r="998">
          <cell r="A998" t="str">
            <v>A4522000030</v>
          </cell>
          <cell r="B998" t="str">
            <v>F105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-21154102.309999999</v>
          </cell>
        </row>
        <row r="999">
          <cell r="A999" t="str">
            <v>A4522000030</v>
          </cell>
          <cell r="B999" t="str">
            <v>F105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57371652.380000003</v>
          </cell>
        </row>
        <row r="1000">
          <cell r="A1000" t="str">
            <v>A4522000030</v>
          </cell>
          <cell r="B1000" t="str">
            <v>F160</v>
          </cell>
          <cell r="C1000" t="str">
            <v>CUSTOM1_TOTAL</v>
          </cell>
          <cell r="D1000" t="str">
            <v>L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-4421338.87</v>
          </cell>
        </row>
        <row r="1001">
          <cell r="A1001" t="str">
            <v>A4522000030</v>
          </cell>
          <cell r="B1001" t="str">
            <v>F160</v>
          </cell>
          <cell r="C1001" t="str">
            <v>CUSTOM1_TOTAL</v>
          </cell>
          <cell r="D1001" t="str">
            <v>N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20407645.530000001</v>
          </cell>
        </row>
        <row r="1002">
          <cell r="A1002" t="str">
            <v>A4522000030</v>
          </cell>
          <cell r="B1002" t="str">
            <v>F90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200400169.08000001</v>
          </cell>
        </row>
        <row r="1003">
          <cell r="A1003" t="str">
            <v>A4522000030</v>
          </cell>
          <cell r="B1003" t="str">
            <v>F930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-1394377.88</v>
          </cell>
        </row>
        <row r="1004">
          <cell r="A1004" t="str">
            <v>A4522000030</v>
          </cell>
          <cell r="B1004" t="str">
            <v>F930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-2231004.62</v>
          </cell>
        </row>
        <row r="1005">
          <cell r="A1005" t="str">
            <v>A4522000040</v>
          </cell>
          <cell r="B1005" t="str">
            <v>F00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233180919.88999999</v>
          </cell>
        </row>
        <row r="1006">
          <cell r="A1006" t="str">
            <v>A4522000040</v>
          </cell>
          <cell r="B1006" t="str">
            <v>F105</v>
          </cell>
          <cell r="C1006" t="str">
            <v>CUSTOM1_TOTAL</v>
          </cell>
          <cell r="D1006" t="str">
            <v>N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649686.61</v>
          </cell>
        </row>
        <row r="1007">
          <cell r="A1007" t="str">
            <v>A4522000040</v>
          </cell>
          <cell r="B1007" t="str">
            <v>F155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415955.88</v>
          </cell>
        </row>
        <row r="1008">
          <cell r="A1008" t="str">
            <v>A4522000040</v>
          </cell>
          <cell r="B1008" t="str">
            <v>F930</v>
          </cell>
          <cell r="C1008" t="str">
            <v>CUSTOM1_TOTAL</v>
          </cell>
          <cell r="D1008" t="str">
            <v>N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12290823.539999999</v>
          </cell>
        </row>
        <row r="1009">
          <cell r="A1009" t="str">
            <v>A4530000000</v>
          </cell>
          <cell r="B1009" t="str">
            <v>F000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3428135085.3499999</v>
          </cell>
        </row>
        <row r="1010">
          <cell r="A1010" t="str">
            <v>A4530000000</v>
          </cell>
          <cell r="B1010" t="str">
            <v>F000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1303048929.01</v>
          </cell>
        </row>
        <row r="1011">
          <cell r="A1011" t="str">
            <v>A4530000000</v>
          </cell>
          <cell r="B1011" t="str">
            <v>F005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97597058.510000005</v>
          </cell>
        </row>
        <row r="1012">
          <cell r="A1012" t="str">
            <v>A4530000000</v>
          </cell>
          <cell r="B1012" t="str">
            <v>F100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309821203.13999999</v>
          </cell>
        </row>
        <row r="1013">
          <cell r="A1013" t="str">
            <v>A4530000000</v>
          </cell>
          <cell r="B1013" t="str">
            <v>F100</v>
          </cell>
          <cell r="C1013" t="str">
            <v>CUSTOM1_TOTAL</v>
          </cell>
          <cell r="D1013" t="str">
            <v>N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109322777.90000001</v>
          </cell>
        </row>
        <row r="1014">
          <cell r="A1014" t="str">
            <v>A4530000000</v>
          </cell>
          <cell r="B1014" t="str">
            <v>F105</v>
          </cell>
          <cell r="C1014" t="str">
            <v>CUSTOM1_TOTAL</v>
          </cell>
          <cell r="D1014" t="str">
            <v>L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-52261053.75</v>
          </cell>
        </row>
        <row r="1015">
          <cell r="A1015" t="str">
            <v>A4530000000</v>
          </cell>
          <cell r="B1015" t="str">
            <v>F105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-19547461.09</v>
          </cell>
        </row>
        <row r="1016">
          <cell r="A1016" t="str">
            <v>A4530000000</v>
          </cell>
          <cell r="B1016" t="str">
            <v>F190</v>
          </cell>
          <cell r="C1016" t="str">
            <v>CUSTOM1_TOTAL</v>
          </cell>
          <cell r="D1016" t="str">
            <v>L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-336998750.69999999</v>
          </cell>
        </row>
        <row r="1017">
          <cell r="A1017" t="str">
            <v>A4530000000</v>
          </cell>
          <cell r="B1017" t="str">
            <v>F190</v>
          </cell>
          <cell r="C1017" t="str">
            <v>CUSTOM1_TOTAL</v>
          </cell>
          <cell r="D1017" t="str">
            <v>N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169770277.22</v>
          </cell>
        </row>
        <row r="1018">
          <cell r="A1018" t="str">
            <v>A4530000000</v>
          </cell>
          <cell r="B1018" t="str">
            <v>F930</v>
          </cell>
          <cell r="C1018" t="str">
            <v>CUSTOM1_TOTAL</v>
          </cell>
          <cell r="D1018" t="str">
            <v>L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79786288.189999998</v>
          </cell>
        </row>
        <row r="1019">
          <cell r="A1019" t="str">
            <v>A4530000000</v>
          </cell>
          <cell r="B1019" t="str">
            <v>F930</v>
          </cell>
          <cell r="C1019" t="str">
            <v>CUSTOM1_TOTAL</v>
          </cell>
          <cell r="D1019" t="str">
            <v>N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-27589970.440000001</v>
          </cell>
        </row>
        <row r="1020">
          <cell r="A1020" t="str">
            <v>A4530000010</v>
          </cell>
          <cell r="B1020" t="str">
            <v>F000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3428135085.3499999</v>
          </cell>
        </row>
        <row r="1021">
          <cell r="A1021" t="str">
            <v>A4530000010</v>
          </cell>
          <cell r="B1021" t="str">
            <v>F000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1303048929.01</v>
          </cell>
        </row>
        <row r="1022">
          <cell r="A1022" t="str">
            <v>A4530000010</v>
          </cell>
          <cell r="B1022" t="str">
            <v>F005</v>
          </cell>
          <cell r="C1022" t="str">
            <v>CUSTOM1_TOTAL</v>
          </cell>
          <cell r="D1022" t="str">
            <v>L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97597058.510000005</v>
          </cell>
        </row>
        <row r="1023">
          <cell r="A1023" t="str">
            <v>A4530000010</v>
          </cell>
          <cell r="B1023" t="str">
            <v>F10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309821203.13999999</v>
          </cell>
        </row>
        <row r="1024">
          <cell r="A1024" t="str">
            <v>A4530000010</v>
          </cell>
          <cell r="B1024" t="str">
            <v>F10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109322777.90000001</v>
          </cell>
        </row>
        <row r="1025">
          <cell r="A1025" t="str">
            <v>A4530000010</v>
          </cell>
          <cell r="B1025" t="str">
            <v>F105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-52261053.75</v>
          </cell>
        </row>
        <row r="1026">
          <cell r="A1026" t="str">
            <v>A4530000010</v>
          </cell>
          <cell r="B1026" t="str">
            <v>F105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-19547461.09</v>
          </cell>
        </row>
        <row r="1027">
          <cell r="A1027" t="str">
            <v>A4530000010</v>
          </cell>
          <cell r="B1027" t="str">
            <v>F19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336998750.69999999</v>
          </cell>
        </row>
        <row r="1028">
          <cell r="A1028" t="str">
            <v>A4530000010</v>
          </cell>
          <cell r="B1028" t="str">
            <v>F19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169770277.22</v>
          </cell>
        </row>
        <row r="1029">
          <cell r="A1029" t="str">
            <v>A4530000010</v>
          </cell>
          <cell r="B1029" t="str">
            <v>F93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-79786288.189999998</v>
          </cell>
        </row>
        <row r="1030">
          <cell r="A1030" t="str">
            <v>A4530000010</v>
          </cell>
          <cell r="B1030" t="str">
            <v>F930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27589970.440000001</v>
          </cell>
        </row>
        <row r="1031">
          <cell r="A1031" t="str">
            <v>A4600000000</v>
          </cell>
          <cell r="B1031" t="str">
            <v>F000</v>
          </cell>
          <cell r="C1031" t="str">
            <v>CUSTOM1_TOTAL</v>
          </cell>
          <cell r="D1031" t="str">
            <v>CUSTOM2_OTH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0.14000000000000001</v>
          </cell>
        </row>
        <row r="1032">
          <cell r="A1032" t="str">
            <v>A4600000000</v>
          </cell>
          <cell r="B1032" t="str">
            <v>F000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17870017911.220001</v>
          </cell>
        </row>
        <row r="1033">
          <cell r="A1033" t="str">
            <v>A4600000000</v>
          </cell>
          <cell r="B1033" t="str">
            <v>F000</v>
          </cell>
          <cell r="C1033" t="str">
            <v>CUSTOM1_TOTAL</v>
          </cell>
          <cell r="D1033" t="str">
            <v>N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282022751.39999998</v>
          </cell>
        </row>
        <row r="1034">
          <cell r="A1034" t="str">
            <v>A4600000000</v>
          </cell>
          <cell r="B1034" t="str">
            <v>F005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29329559073.230003</v>
          </cell>
        </row>
        <row r="1035">
          <cell r="A1035" t="str">
            <v>A4600000000</v>
          </cell>
          <cell r="B1035" t="str">
            <v>F100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1903669883.03</v>
          </cell>
        </row>
        <row r="1036">
          <cell r="A1036" t="str">
            <v>A4600000000</v>
          </cell>
          <cell r="B1036" t="str">
            <v>F100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75747174.180000007</v>
          </cell>
        </row>
        <row r="1037">
          <cell r="A1037" t="str">
            <v>A4600000000</v>
          </cell>
          <cell r="B1037" t="str">
            <v>F105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286837211.56999999</v>
          </cell>
        </row>
        <row r="1038">
          <cell r="A1038" t="str">
            <v>A4600000000</v>
          </cell>
          <cell r="B1038" t="str">
            <v>F105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-21383764.309999999</v>
          </cell>
        </row>
        <row r="1039">
          <cell r="A1039" t="str">
            <v>A4600000000</v>
          </cell>
          <cell r="B1039" t="str">
            <v>F135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488264027.33999997</v>
          </cell>
        </row>
        <row r="1040">
          <cell r="A1040" t="str">
            <v>A4600000000</v>
          </cell>
          <cell r="B1040" t="str">
            <v>F135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112533421.97</v>
          </cell>
        </row>
        <row r="1041">
          <cell r="A1041" t="str">
            <v>A4600000000</v>
          </cell>
          <cell r="B1041" t="str">
            <v>F155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8685854.3699999992</v>
          </cell>
        </row>
        <row r="1042">
          <cell r="A1042" t="str">
            <v>A4600000000</v>
          </cell>
          <cell r="B1042" t="str">
            <v>F155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302697.21000000002</v>
          </cell>
        </row>
        <row r="1043">
          <cell r="A1043" t="str">
            <v>A4600000000</v>
          </cell>
          <cell r="B1043" t="str">
            <v>F16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-7131391.8099999996</v>
          </cell>
        </row>
        <row r="1044">
          <cell r="A1044" t="str">
            <v>A4600000000</v>
          </cell>
          <cell r="B1044" t="str">
            <v>F180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-27350822396.619999</v>
          </cell>
        </row>
        <row r="1045">
          <cell r="A1045" t="str">
            <v>A4600000000</v>
          </cell>
          <cell r="B1045" t="str">
            <v>F180</v>
          </cell>
          <cell r="C1045" t="str">
            <v>CUSTOM1_TOTAL</v>
          </cell>
          <cell r="D1045" t="str">
            <v>N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-31496395.5</v>
          </cell>
        </row>
        <row r="1046">
          <cell r="A1046" t="str">
            <v>A4600000000</v>
          </cell>
          <cell r="B1046" t="str">
            <v>F185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130341700.33</v>
          </cell>
        </row>
        <row r="1047">
          <cell r="A1047" t="str">
            <v>A4600000000</v>
          </cell>
          <cell r="B1047" t="str">
            <v>F185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-9026731.6500000004</v>
          </cell>
        </row>
        <row r="1048">
          <cell r="A1048" t="str">
            <v>A4600000000</v>
          </cell>
          <cell r="B1048" t="str">
            <v>F190</v>
          </cell>
          <cell r="C1048" t="str">
            <v>CUSTOM1_TOTAL</v>
          </cell>
          <cell r="D1048" t="str">
            <v>L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-2401570524.4499998</v>
          </cell>
        </row>
        <row r="1049">
          <cell r="A1049" t="str">
            <v>A4600000000</v>
          </cell>
          <cell r="B1049" t="str">
            <v>F930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-25667010.23</v>
          </cell>
        </row>
        <row r="1050">
          <cell r="A1050" t="str">
            <v>A4600000000</v>
          </cell>
          <cell r="B1050" t="str">
            <v>F930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52790838.450000003</v>
          </cell>
        </row>
        <row r="1051">
          <cell r="A1051" t="str">
            <v>A4610000000</v>
          </cell>
          <cell r="B1051" t="str">
            <v>F000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175000</v>
          </cell>
        </row>
        <row r="1052">
          <cell r="A1052" t="str">
            <v>A4610000010</v>
          </cell>
          <cell r="B1052" t="str">
            <v>F000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175000</v>
          </cell>
        </row>
        <row r="1053">
          <cell r="A1053" t="str">
            <v>A4620000000</v>
          </cell>
          <cell r="B1053" t="str">
            <v>F000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31193698.289999999</v>
          </cell>
        </row>
        <row r="1054">
          <cell r="A1054" t="str">
            <v>A4620000000</v>
          </cell>
          <cell r="B1054" t="str">
            <v>F155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302697.21000000002</v>
          </cell>
        </row>
        <row r="1055">
          <cell r="A1055" t="str">
            <v>A4620000000</v>
          </cell>
          <cell r="B1055" t="str">
            <v>F180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-31496395.5</v>
          </cell>
        </row>
        <row r="1056">
          <cell r="A1056" t="str">
            <v>A4622000000</v>
          </cell>
          <cell r="B1056" t="str">
            <v>F00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31193698.289999999</v>
          </cell>
        </row>
        <row r="1057">
          <cell r="A1057" t="str">
            <v>A4622000000</v>
          </cell>
          <cell r="B1057" t="str">
            <v>F155</v>
          </cell>
          <cell r="C1057" t="str">
            <v>CUSTOM1_TOTAL</v>
          </cell>
          <cell r="D1057" t="str">
            <v>N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302697.21000000002</v>
          </cell>
        </row>
        <row r="1058">
          <cell r="A1058" t="str">
            <v>A4622000000</v>
          </cell>
          <cell r="B1058" t="str">
            <v>F18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-31496395.5</v>
          </cell>
        </row>
        <row r="1059">
          <cell r="A1059" t="str">
            <v>A4622000020</v>
          </cell>
          <cell r="B1059" t="str">
            <v>F000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31193698.289999999</v>
          </cell>
        </row>
        <row r="1060">
          <cell r="A1060" t="str">
            <v>A4622000020</v>
          </cell>
          <cell r="B1060" t="str">
            <v>F155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302697.21000000002</v>
          </cell>
        </row>
        <row r="1061">
          <cell r="A1061" t="str">
            <v>A4622000020</v>
          </cell>
          <cell r="B1061" t="str">
            <v>F180</v>
          </cell>
          <cell r="C1061" t="str">
            <v>CUSTOM1_TOTAL</v>
          </cell>
          <cell r="D1061" t="str">
            <v>N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31496395.5</v>
          </cell>
        </row>
        <row r="1062">
          <cell r="A1062" t="str">
            <v>A4630000000</v>
          </cell>
          <cell r="B1062" t="str">
            <v>F000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0.03</v>
          </cell>
        </row>
        <row r="1063">
          <cell r="A1063" t="str">
            <v>A4630000010</v>
          </cell>
          <cell r="B1063" t="str">
            <v>F00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0.03</v>
          </cell>
        </row>
        <row r="1064">
          <cell r="A1064" t="str">
            <v>A4640000000</v>
          </cell>
          <cell r="B1064" t="str">
            <v>F000</v>
          </cell>
          <cell r="C1064" t="str">
            <v>CUSTOM1_TOTAL</v>
          </cell>
          <cell r="D1064" t="str">
            <v>CUSTOM2_OTH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0.14000000000000001</v>
          </cell>
        </row>
        <row r="1065">
          <cell r="A1065" t="str">
            <v>A464000000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236137575.25999999</v>
          </cell>
        </row>
        <row r="1066">
          <cell r="A1066" t="str">
            <v>A4640000000</v>
          </cell>
          <cell r="B1066" t="str">
            <v>F00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46937704.590000004</v>
          </cell>
        </row>
        <row r="1067">
          <cell r="A1067" t="str">
            <v>A4640000000</v>
          </cell>
          <cell r="B1067" t="str">
            <v>F10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62420708.140000001</v>
          </cell>
        </row>
        <row r="1068">
          <cell r="A1068" t="str">
            <v>A4640000000</v>
          </cell>
          <cell r="B1068" t="str">
            <v>F100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75747174.180000007</v>
          </cell>
        </row>
        <row r="1069">
          <cell r="A1069" t="str">
            <v>A4640000000</v>
          </cell>
          <cell r="B1069" t="str">
            <v>F105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109134053.20999999</v>
          </cell>
        </row>
        <row r="1070">
          <cell r="A1070" t="str">
            <v>A4640000000</v>
          </cell>
          <cell r="B1070" t="str">
            <v>F10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21383764.309999999</v>
          </cell>
        </row>
        <row r="1071">
          <cell r="A1071" t="str">
            <v>A4640000000</v>
          </cell>
          <cell r="B1071" t="str">
            <v>F185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78116417.719999999</v>
          </cell>
        </row>
        <row r="1072">
          <cell r="A1072" t="str">
            <v>A4640000000</v>
          </cell>
          <cell r="B1072" t="str">
            <v>F185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10689907.85</v>
          </cell>
        </row>
        <row r="1073">
          <cell r="A1073" t="str">
            <v>A4640000000</v>
          </cell>
          <cell r="B1073" t="str">
            <v>F93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-2810233.19</v>
          </cell>
        </row>
        <row r="1074">
          <cell r="A1074" t="str">
            <v>A4640000000</v>
          </cell>
          <cell r="B1074" t="str">
            <v>F93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2324464.79</v>
          </cell>
        </row>
        <row r="1075">
          <cell r="A1075" t="str">
            <v>A4640000010</v>
          </cell>
          <cell r="B1075" t="str">
            <v>F000</v>
          </cell>
          <cell r="C1075" t="str">
            <v>CUSTOM1_TOTAL</v>
          </cell>
          <cell r="D1075" t="str">
            <v>CUSTOM2_OTH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0.14000000000000001</v>
          </cell>
        </row>
        <row r="1076">
          <cell r="A1076" t="str">
            <v>A4640000010</v>
          </cell>
          <cell r="B1076" t="str">
            <v>F00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236137575.25999999</v>
          </cell>
        </row>
        <row r="1077">
          <cell r="A1077" t="str">
            <v>A4640000010</v>
          </cell>
          <cell r="B1077" t="str">
            <v>F000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46937704.590000004</v>
          </cell>
        </row>
        <row r="1078">
          <cell r="A1078" t="str">
            <v>A4640000010</v>
          </cell>
          <cell r="B1078" t="str">
            <v>F100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62420708.140000001</v>
          </cell>
        </row>
        <row r="1079">
          <cell r="A1079" t="str">
            <v>A4640000010</v>
          </cell>
          <cell r="B1079" t="str">
            <v>F10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75747174.180000007</v>
          </cell>
        </row>
        <row r="1080">
          <cell r="A1080" t="str">
            <v>A4640000010</v>
          </cell>
          <cell r="B1080" t="str">
            <v>F105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109134053.20999999</v>
          </cell>
        </row>
        <row r="1081">
          <cell r="A1081" t="str">
            <v>A4640000010</v>
          </cell>
          <cell r="B1081" t="str">
            <v>F105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-21383764.309999999</v>
          </cell>
        </row>
        <row r="1082">
          <cell r="A1082" t="str">
            <v>A4640000010</v>
          </cell>
          <cell r="B1082" t="str">
            <v>F185</v>
          </cell>
          <cell r="C1082" t="str">
            <v>CUSTOM1_TOTAL</v>
          </cell>
          <cell r="D1082" t="str">
            <v>L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-78116417.719999999</v>
          </cell>
        </row>
        <row r="1083">
          <cell r="A1083" t="str">
            <v>A4640000010</v>
          </cell>
          <cell r="B1083" t="str">
            <v>F185</v>
          </cell>
          <cell r="C1083" t="str">
            <v>CUSTOM1_TOTAL</v>
          </cell>
          <cell r="D1083" t="str">
            <v>N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-10689907.85</v>
          </cell>
        </row>
        <row r="1084">
          <cell r="A1084" t="str">
            <v>A4640000010</v>
          </cell>
          <cell r="B1084" t="str">
            <v>F930</v>
          </cell>
          <cell r="C1084" t="str">
            <v>CUSTOM1_TOTAL</v>
          </cell>
          <cell r="D1084" t="str">
            <v>L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-2810233.19</v>
          </cell>
        </row>
        <row r="1085">
          <cell r="A1085" t="str">
            <v>A4640000010</v>
          </cell>
          <cell r="B1085" t="str">
            <v>F930</v>
          </cell>
          <cell r="C1085" t="str">
            <v>CUSTOM1_TOTAL</v>
          </cell>
          <cell r="D1085" t="str">
            <v>N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2324464.79</v>
          </cell>
        </row>
        <row r="1086">
          <cell r="A1086" t="str">
            <v>A4650000000</v>
          </cell>
          <cell r="B1086" t="str">
            <v>F000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17158382130.620001</v>
          </cell>
        </row>
        <row r="1087">
          <cell r="A1087" t="str">
            <v>A4650000000</v>
          </cell>
          <cell r="B1087" t="str">
            <v>F005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29329559073.230003</v>
          </cell>
        </row>
        <row r="1088">
          <cell r="A1088" t="str">
            <v>A4650000000</v>
          </cell>
          <cell r="B1088" t="str">
            <v>F100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1841249174.8900001</v>
          </cell>
        </row>
        <row r="1089">
          <cell r="A1089" t="str">
            <v>A4650000000</v>
          </cell>
          <cell r="B1089" t="str">
            <v>F105</v>
          </cell>
          <cell r="C1089" t="str">
            <v>CUSTOM1_TOTAL</v>
          </cell>
          <cell r="D1089" t="str">
            <v>L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-177703158.36000001</v>
          </cell>
        </row>
        <row r="1090">
          <cell r="A1090" t="str">
            <v>A4650000000</v>
          </cell>
          <cell r="B1090" t="str">
            <v>F155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8685854.3699999992</v>
          </cell>
        </row>
        <row r="1091">
          <cell r="A1091" t="str">
            <v>A4650000000</v>
          </cell>
          <cell r="B1091" t="str">
            <v>F160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-7131391.8099999996</v>
          </cell>
        </row>
        <row r="1092">
          <cell r="A1092" t="str">
            <v>A4650000000</v>
          </cell>
          <cell r="B1092" t="str">
            <v>F180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27350822396.619999</v>
          </cell>
        </row>
        <row r="1093">
          <cell r="A1093" t="str">
            <v>A4650000000</v>
          </cell>
          <cell r="B1093" t="str">
            <v>F185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52686973.380000003</v>
          </cell>
        </row>
        <row r="1094">
          <cell r="A1094" t="str">
            <v>A4650000000</v>
          </cell>
          <cell r="B1094" t="str">
            <v>F190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-2401570524.4499998</v>
          </cell>
        </row>
        <row r="1095">
          <cell r="A1095" t="str">
            <v>A4650000000</v>
          </cell>
          <cell r="B1095" t="str">
            <v>F930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103016.22</v>
          </cell>
        </row>
        <row r="1096">
          <cell r="A1096" t="str">
            <v>A4651000000</v>
          </cell>
          <cell r="B1096" t="str">
            <v>F000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17158382130.620001</v>
          </cell>
        </row>
        <row r="1097">
          <cell r="A1097" t="str">
            <v>A4651000000</v>
          </cell>
          <cell r="B1097" t="str">
            <v>F005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29329559073.230003</v>
          </cell>
        </row>
        <row r="1098">
          <cell r="A1098" t="str">
            <v>A4651000000</v>
          </cell>
          <cell r="B1098" t="str">
            <v>F100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1841249174.8900001</v>
          </cell>
        </row>
        <row r="1099">
          <cell r="A1099" t="str">
            <v>A4651000000</v>
          </cell>
          <cell r="B1099" t="str">
            <v>F105</v>
          </cell>
          <cell r="C1099" t="str">
            <v>CUSTOM1_TOTAL</v>
          </cell>
          <cell r="D1099" t="str">
            <v>L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177703158.36000001</v>
          </cell>
        </row>
        <row r="1100">
          <cell r="A1100" t="str">
            <v>A4651000000</v>
          </cell>
          <cell r="B1100" t="str">
            <v>F155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8685854.3699999992</v>
          </cell>
        </row>
        <row r="1101">
          <cell r="A1101" t="str">
            <v>A4651000000</v>
          </cell>
          <cell r="B1101" t="str">
            <v>F16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-7131391.8099999996</v>
          </cell>
        </row>
        <row r="1102">
          <cell r="A1102" t="str">
            <v>A4651000000</v>
          </cell>
          <cell r="B1102" t="str">
            <v>F180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-27350822396.619999</v>
          </cell>
        </row>
        <row r="1103">
          <cell r="A1103" t="str">
            <v>A4651000000</v>
          </cell>
          <cell r="B1103" t="str">
            <v>F185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-52686973.380000003</v>
          </cell>
        </row>
        <row r="1104">
          <cell r="A1104" t="str">
            <v>A4651000000</v>
          </cell>
          <cell r="B1104" t="str">
            <v>F190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2401570524.4499998</v>
          </cell>
        </row>
        <row r="1105">
          <cell r="A1105" t="str">
            <v>A4651000000</v>
          </cell>
          <cell r="B1105" t="str">
            <v>F930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103016.22</v>
          </cell>
        </row>
        <row r="1106">
          <cell r="A1106" t="str">
            <v>A4651000020</v>
          </cell>
          <cell r="B1106" t="str">
            <v>F000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1236511816.99</v>
          </cell>
        </row>
        <row r="1107">
          <cell r="A1107" t="str">
            <v>A4651000020</v>
          </cell>
          <cell r="B1107" t="str">
            <v>F005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354744189.56</v>
          </cell>
        </row>
        <row r="1108">
          <cell r="A1108" t="str">
            <v>A4651000020</v>
          </cell>
          <cell r="B1108" t="str">
            <v>F100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416506708.38999999</v>
          </cell>
        </row>
        <row r="1109">
          <cell r="A1109" t="str">
            <v>A4651000020</v>
          </cell>
          <cell r="B1109" t="str">
            <v>F105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-54420355.640000001</v>
          </cell>
        </row>
        <row r="1110">
          <cell r="A1110" t="str">
            <v>A4651000020</v>
          </cell>
          <cell r="B1110" t="str">
            <v>F190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-154473537.06</v>
          </cell>
        </row>
        <row r="1111">
          <cell r="A1111" t="str">
            <v>A4651000030</v>
          </cell>
          <cell r="B1111" t="str">
            <v>F000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570941230.66999996</v>
          </cell>
        </row>
        <row r="1112">
          <cell r="A1112" t="str">
            <v>A4651000030</v>
          </cell>
          <cell r="B1112" t="str">
            <v>F005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66809047.40000001</v>
          </cell>
        </row>
        <row r="1113">
          <cell r="A1113" t="str">
            <v>A4651000030</v>
          </cell>
          <cell r="B1113" t="str">
            <v>F100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168975.98</v>
          </cell>
        </row>
        <row r="1114">
          <cell r="A1114" t="str">
            <v>A4651000030</v>
          </cell>
          <cell r="B1114" t="str">
            <v>F105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48815956.700000003</v>
          </cell>
        </row>
        <row r="1115">
          <cell r="A1115" t="str">
            <v>A4651000030</v>
          </cell>
          <cell r="B1115" t="str">
            <v>F155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2503185.37</v>
          </cell>
        </row>
        <row r="1116">
          <cell r="A1116" t="str">
            <v>A4651000030</v>
          </cell>
          <cell r="B1116" t="str">
            <v>F160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3458151.22</v>
          </cell>
        </row>
        <row r="1117">
          <cell r="A1117" t="str">
            <v>A4651000030</v>
          </cell>
          <cell r="B1117" t="str">
            <v>F180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-3012638.7</v>
          </cell>
        </row>
        <row r="1118">
          <cell r="A1118" t="str">
            <v>A4651000030</v>
          </cell>
          <cell r="B1118" t="str">
            <v>F19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-117905256.44</v>
          </cell>
        </row>
        <row r="1119">
          <cell r="A1119" t="str">
            <v>A4651000040</v>
          </cell>
          <cell r="B1119" t="str">
            <v>F000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444978138.26999998</v>
          </cell>
        </row>
        <row r="1120">
          <cell r="A1120" t="str">
            <v>A4651000040</v>
          </cell>
          <cell r="B1120" t="str">
            <v>F005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128055267.98</v>
          </cell>
        </row>
        <row r="1121">
          <cell r="A1121" t="str">
            <v>A4651000040</v>
          </cell>
          <cell r="B1121" t="str">
            <v>F00A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10291249.42</v>
          </cell>
        </row>
        <row r="1122">
          <cell r="A1122" t="str">
            <v>A4651000040</v>
          </cell>
          <cell r="B1122" t="str">
            <v>F100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1860010.08</v>
          </cell>
        </row>
        <row r="1123">
          <cell r="A1123" t="str">
            <v>A4651000040</v>
          </cell>
          <cell r="B1123" t="str">
            <v>F105</v>
          </cell>
          <cell r="C1123" t="str">
            <v>CUSTOM1_TOTAL</v>
          </cell>
          <cell r="D1123" t="str">
            <v>L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-16575183.75</v>
          </cell>
        </row>
        <row r="1124">
          <cell r="A1124" t="str">
            <v>A4651000040</v>
          </cell>
          <cell r="B1124" t="str">
            <v>F155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643364.63</v>
          </cell>
        </row>
        <row r="1125">
          <cell r="A1125" t="str">
            <v>A4651000040</v>
          </cell>
          <cell r="B1125" t="str">
            <v>F160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3480876.16</v>
          </cell>
        </row>
        <row r="1126">
          <cell r="A1126" t="str">
            <v>A4651000040</v>
          </cell>
          <cell r="B1126" t="str">
            <v>F18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24280542.210000001</v>
          </cell>
        </row>
        <row r="1127">
          <cell r="A1127" t="str">
            <v>A4651000040</v>
          </cell>
          <cell r="B1127" t="str">
            <v>F19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-25625020.890000001</v>
          </cell>
        </row>
        <row r="1128">
          <cell r="A1128" t="str">
            <v>A4651000050</v>
          </cell>
          <cell r="B1128" t="str">
            <v>F000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29867882.41</v>
          </cell>
        </row>
        <row r="1129">
          <cell r="A1129" t="str">
            <v>A4651000050</v>
          </cell>
          <cell r="B1129" t="str">
            <v>F105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1117661.95</v>
          </cell>
        </row>
        <row r="1130">
          <cell r="A1130" t="str">
            <v>A4651000050</v>
          </cell>
          <cell r="B1130" t="str">
            <v>F155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15848.38</v>
          </cell>
        </row>
        <row r="1131">
          <cell r="A1131" t="str">
            <v>A4651000050</v>
          </cell>
          <cell r="B1131" t="str">
            <v>F160</v>
          </cell>
          <cell r="C1131" t="str">
            <v>CUSTOM1_TOTAL</v>
          </cell>
          <cell r="D1131" t="str">
            <v>L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-47590.57</v>
          </cell>
        </row>
        <row r="1132">
          <cell r="A1132" t="str">
            <v>A4651000050</v>
          </cell>
          <cell r="B1132" t="str">
            <v>F180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-5229158.8</v>
          </cell>
        </row>
        <row r="1133">
          <cell r="A1133" t="str">
            <v>A4651000070</v>
          </cell>
          <cell r="B1133" t="str">
            <v>F000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750495439.86000001</v>
          </cell>
        </row>
        <row r="1134">
          <cell r="A1134" t="str">
            <v>A4651000070</v>
          </cell>
          <cell r="B1134" t="str">
            <v>F005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20946080</v>
          </cell>
        </row>
        <row r="1135">
          <cell r="A1135" t="str">
            <v>A4651000070</v>
          </cell>
          <cell r="B1135" t="str">
            <v>F00A</v>
          </cell>
          <cell r="C1135" t="str">
            <v>CUSTOM1_TOTAL</v>
          </cell>
          <cell r="D1135" t="str">
            <v>L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10291249.42</v>
          </cell>
        </row>
        <row r="1136">
          <cell r="A1136" t="str">
            <v>A4651000070</v>
          </cell>
          <cell r="B1136" t="str">
            <v>F10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9079.5400000000009</v>
          </cell>
        </row>
        <row r="1137">
          <cell r="A1137" t="str">
            <v>A4651000070</v>
          </cell>
          <cell r="B1137" t="str">
            <v>F105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818456.33</v>
          </cell>
        </row>
        <row r="1138">
          <cell r="A1138" t="str">
            <v>A4651000070</v>
          </cell>
          <cell r="B1138" t="str">
            <v>F155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5523455.9900000002</v>
          </cell>
        </row>
        <row r="1139">
          <cell r="A1139" t="str">
            <v>A4651000070</v>
          </cell>
          <cell r="B1139" t="str">
            <v>F160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144773.85999999999</v>
          </cell>
        </row>
        <row r="1140">
          <cell r="A1140" t="str">
            <v>A4651000070</v>
          </cell>
          <cell r="B1140" t="str">
            <v>F180</v>
          </cell>
          <cell r="C1140" t="str">
            <v>CUSTOM1_TOTAL</v>
          </cell>
          <cell r="D1140" t="str">
            <v>L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755875771.5</v>
          </cell>
        </row>
        <row r="1141">
          <cell r="A1141" t="str">
            <v>A4651000080</v>
          </cell>
          <cell r="B1141" t="str">
            <v>F00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29000000</v>
          </cell>
        </row>
        <row r="1142">
          <cell r="A1142" t="str">
            <v>A4651000080</v>
          </cell>
          <cell r="B1142" t="str">
            <v>F005</v>
          </cell>
          <cell r="C1142" t="str">
            <v>CUSTOM1_TOTAL</v>
          </cell>
          <cell r="D1142" t="str">
            <v>L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229000000</v>
          </cell>
        </row>
        <row r="1143">
          <cell r="A1143" t="str">
            <v>A4651000080</v>
          </cell>
          <cell r="B1143" t="str">
            <v>F19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-250000000</v>
          </cell>
        </row>
        <row r="1144">
          <cell r="A1144" t="str">
            <v>A4651000090</v>
          </cell>
          <cell r="B1144" t="str">
            <v>F000</v>
          </cell>
          <cell r="C1144" t="str">
            <v>CUSTOM1_TOTAL</v>
          </cell>
          <cell r="D1144" t="str">
            <v>L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13742394426.66</v>
          </cell>
        </row>
        <row r="1145">
          <cell r="A1145" t="str">
            <v>A4651000090</v>
          </cell>
          <cell r="B1145" t="str">
            <v>F005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1877135209.0699999</v>
          </cell>
        </row>
        <row r="1146">
          <cell r="A1146" t="str">
            <v>A4651000090</v>
          </cell>
          <cell r="B1146" t="str">
            <v>F100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1368633689.6700001</v>
          </cell>
        </row>
        <row r="1147">
          <cell r="A1147" t="str">
            <v>A4651000090</v>
          </cell>
          <cell r="B1147" t="str">
            <v>F105</v>
          </cell>
          <cell r="C1147" t="str">
            <v>CUSTOM1_TOTAL</v>
          </cell>
          <cell r="D1147" t="str">
            <v>L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54723082.600000001</v>
          </cell>
        </row>
        <row r="1148">
          <cell r="A1148" t="str">
            <v>A4651000090</v>
          </cell>
          <cell r="B1148" t="str">
            <v>F185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-0.93</v>
          </cell>
        </row>
        <row r="1149">
          <cell r="A1149" t="str">
            <v>A4651000090</v>
          </cell>
          <cell r="B1149" t="str">
            <v>F190</v>
          </cell>
          <cell r="C1149" t="str">
            <v>CUSTOM1_TOTAL</v>
          </cell>
          <cell r="D1149" t="str">
            <v>L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1853566710.0599999</v>
          </cell>
        </row>
        <row r="1150">
          <cell r="A1150" t="str">
            <v>A4651000100</v>
          </cell>
          <cell r="B1150" t="str">
            <v>F000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49151531.18</v>
          </cell>
        </row>
        <row r="1151">
          <cell r="A1151" t="str">
            <v>A4651000100</v>
          </cell>
          <cell r="B1151" t="str">
            <v>F100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54070711.229999997</v>
          </cell>
        </row>
        <row r="1152">
          <cell r="A1152" t="str">
            <v>A4651000100</v>
          </cell>
          <cell r="B1152" t="str">
            <v>F105</v>
          </cell>
          <cell r="C1152" t="str">
            <v>CUSTOM1_TOTAL</v>
          </cell>
          <cell r="D1152" t="str">
            <v>L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-1232461.3899999999</v>
          </cell>
        </row>
        <row r="1153">
          <cell r="A1153" t="str">
            <v>A4651000100</v>
          </cell>
          <cell r="B1153" t="str">
            <v>F185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-52386338.530000001</v>
          </cell>
        </row>
        <row r="1154">
          <cell r="A1154" t="str">
            <v>A4651000110</v>
          </cell>
          <cell r="B1154" t="str">
            <v>F000</v>
          </cell>
          <cell r="C1154" t="str">
            <v>CUSTOM1_TOTAL</v>
          </cell>
          <cell r="D1154" t="str">
            <v>L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296473609.37</v>
          </cell>
        </row>
        <row r="1155">
          <cell r="A1155" t="str">
            <v>A4651000110</v>
          </cell>
          <cell r="B1155" t="str">
            <v>F005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26452852834.779999</v>
          </cell>
        </row>
        <row r="1156">
          <cell r="A1156" t="str">
            <v>A4651000110</v>
          </cell>
          <cell r="B1156" t="str">
            <v>F180</v>
          </cell>
          <cell r="C1156" t="str">
            <v>CUSTOM1_TOTAL</v>
          </cell>
          <cell r="D1156" t="str">
            <v>L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26562407840.970001</v>
          </cell>
        </row>
        <row r="1157">
          <cell r="A1157" t="str">
            <v>A4651000125</v>
          </cell>
          <cell r="B1157" t="str">
            <v>F000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8568055.2100000009</v>
          </cell>
        </row>
        <row r="1158">
          <cell r="A1158" t="str">
            <v>A4651000125</v>
          </cell>
          <cell r="B1158" t="str">
            <v>F005</v>
          </cell>
          <cell r="C1158" t="str">
            <v>CUSTOM1_TOTAL</v>
          </cell>
          <cell r="D1158" t="str">
            <v>L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16444.439999999999</v>
          </cell>
        </row>
        <row r="1159">
          <cell r="A1159" t="str">
            <v>A4651000125</v>
          </cell>
          <cell r="B1159" t="str">
            <v>F18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16444.439999999999</v>
          </cell>
        </row>
        <row r="1160">
          <cell r="A1160" t="str">
            <v>A4651000125</v>
          </cell>
          <cell r="B1160" t="str">
            <v>F185</v>
          </cell>
          <cell r="C1160" t="str">
            <v>CUSTOM1_TOTAL</v>
          </cell>
          <cell r="D1160" t="str">
            <v>L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-300633.92</v>
          </cell>
        </row>
        <row r="1161">
          <cell r="A1161" t="str">
            <v>A4651000125</v>
          </cell>
          <cell r="B1161" t="str">
            <v>F930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103016.22</v>
          </cell>
        </row>
        <row r="1162">
          <cell r="A1162" t="str">
            <v>A4670000000</v>
          </cell>
          <cell r="B1162" t="str">
            <v>F000</v>
          </cell>
          <cell r="C1162" t="str">
            <v>CUSTOM1_TOTAL</v>
          </cell>
          <cell r="D1162" t="str">
            <v>L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475323205.31</v>
          </cell>
        </row>
        <row r="1163">
          <cell r="A1163" t="str">
            <v>A4670000000</v>
          </cell>
          <cell r="B1163" t="str">
            <v>F000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203891348.52000001</v>
          </cell>
        </row>
        <row r="1164">
          <cell r="A1164" t="str">
            <v>A4670000000</v>
          </cell>
          <cell r="B1164" t="str">
            <v>F135</v>
          </cell>
          <cell r="C1164" t="str">
            <v>CUSTOM1_TOTAL</v>
          </cell>
          <cell r="D1164" t="str">
            <v>L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488264027.33999997</v>
          </cell>
        </row>
        <row r="1165">
          <cell r="A1165" t="str">
            <v>A4670000000</v>
          </cell>
          <cell r="B1165" t="str">
            <v>F135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112533421.97</v>
          </cell>
        </row>
        <row r="1166">
          <cell r="A1166" t="str">
            <v>A4670000000</v>
          </cell>
          <cell r="B1166" t="str">
            <v>F185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461690.77</v>
          </cell>
        </row>
        <row r="1167">
          <cell r="A1167" t="str">
            <v>A4670000000</v>
          </cell>
          <cell r="B1167" t="str">
            <v>F185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1663176.2</v>
          </cell>
        </row>
        <row r="1168">
          <cell r="A1168" t="str">
            <v>A4670000000</v>
          </cell>
          <cell r="B1168" t="str">
            <v>F930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22959793.260000002</v>
          </cell>
        </row>
        <row r="1169">
          <cell r="A1169" t="str">
            <v>A4670000000</v>
          </cell>
          <cell r="B1169" t="str">
            <v>F930</v>
          </cell>
          <cell r="C1169" t="str">
            <v>CUSTOM1_TOTAL</v>
          </cell>
          <cell r="D1169" t="str">
            <v>N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-55115303.240000002</v>
          </cell>
        </row>
        <row r="1170">
          <cell r="A1170" t="str">
            <v>A4670000070</v>
          </cell>
          <cell r="B1170" t="str">
            <v>F135</v>
          </cell>
          <cell r="C1170" t="str">
            <v>CUSTOM1_TOTAL</v>
          </cell>
          <cell r="D1170" t="str">
            <v>L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488264027.33999997</v>
          </cell>
        </row>
        <row r="1171">
          <cell r="A1171" t="str">
            <v>A4670000070</v>
          </cell>
          <cell r="B1171" t="str">
            <v>F135</v>
          </cell>
          <cell r="C1171" t="str">
            <v>CUSTOM1_TOTAL</v>
          </cell>
          <cell r="D1171" t="str">
            <v>N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112533421.97</v>
          </cell>
        </row>
        <row r="1172">
          <cell r="A1172" t="str">
            <v>A4670000070</v>
          </cell>
          <cell r="B1172" t="str">
            <v>F185</v>
          </cell>
          <cell r="C1172" t="str">
            <v>CUSTOM1_TOTAL</v>
          </cell>
          <cell r="D1172" t="str">
            <v>L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-17782215.289999999</v>
          </cell>
        </row>
        <row r="1173">
          <cell r="A1173" t="str">
            <v>A4670000070</v>
          </cell>
          <cell r="B1173" t="str">
            <v>F185</v>
          </cell>
          <cell r="C1173" t="str">
            <v>CUSTOM1_TOTAL</v>
          </cell>
          <cell r="D1173" t="str">
            <v>N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1663176.2</v>
          </cell>
        </row>
        <row r="1174">
          <cell r="A1174" t="str">
            <v>A4670000080</v>
          </cell>
          <cell r="B1174" t="str">
            <v>F000</v>
          </cell>
          <cell r="C1174" t="str">
            <v>CUSTOM1_TOTAL</v>
          </cell>
          <cell r="D1174" t="str">
            <v>L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475323205.31</v>
          </cell>
        </row>
        <row r="1175">
          <cell r="A1175" t="str">
            <v>A4670000080</v>
          </cell>
          <cell r="B1175" t="str">
            <v>F000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203891348.52000001</v>
          </cell>
        </row>
        <row r="1176">
          <cell r="A1176" t="str">
            <v>A4670000080</v>
          </cell>
          <cell r="B1176" t="str">
            <v>F185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18243906.059999999</v>
          </cell>
        </row>
        <row r="1177">
          <cell r="A1177" t="str">
            <v>A4670000080</v>
          </cell>
          <cell r="B1177" t="str">
            <v>F930</v>
          </cell>
          <cell r="C1177" t="str">
            <v>CUSTOM1_TOTAL</v>
          </cell>
          <cell r="D1177" t="str">
            <v>L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22959793.260000002</v>
          </cell>
        </row>
        <row r="1178">
          <cell r="A1178" t="str">
            <v>A4670000080</v>
          </cell>
          <cell r="B1178" t="str">
            <v>F930</v>
          </cell>
          <cell r="C1178" t="str">
            <v>CUSTOM1_TOTAL</v>
          </cell>
          <cell r="D1178" t="str">
            <v>N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55115303.240000002</v>
          </cell>
        </row>
        <row r="1179">
          <cell r="A1179" t="str">
            <v>A5000000000</v>
          </cell>
          <cell r="B1179" t="str">
            <v>FLOW_OTH</v>
          </cell>
          <cell r="C1179" t="str">
            <v>CUSTOM1_TOTAL</v>
          </cell>
          <cell r="D1179" t="str">
            <v>CUSTOM2_OTH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-0.01</v>
          </cell>
        </row>
        <row r="1180">
          <cell r="A1180" t="str">
            <v>A5000000000</v>
          </cell>
          <cell r="B1180" t="str">
            <v>F000</v>
          </cell>
          <cell r="C1180" t="str">
            <v>CUSTOM1_TOTAL</v>
          </cell>
          <cell r="D1180" t="str">
            <v>CUSTOM2_OTH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0.03</v>
          </cell>
        </row>
        <row r="1181">
          <cell r="A1181" t="str">
            <v>A5000000000</v>
          </cell>
          <cell r="B1181" t="str">
            <v>F000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842953040.79999995</v>
          </cell>
        </row>
        <row r="1182">
          <cell r="A1182" t="str">
            <v>A5000000000</v>
          </cell>
          <cell r="B1182" t="str">
            <v>F000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5148743043.8800001</v>
          </cell>
        </row>
        <row r="1183">
          <cell r="A1183" t="str">
            <v>A5000000000</v>
          </cell>
          <cell r="B1183" t="str">
            <v>F003</v>
          </cell>
          <cell r="C1183" t="str">
            <v>CUSTOM1_TOTAL</v>
          </cell>
          <cell r="D1183" t="str">
            <v>L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7285448.7000000002</v>
          </cell>
        </row>
        <row r="1184">
          <cell r="A1184" t="str">
            <v>A5000000000</v>
          </cell>
          <cell r="B1184" t="str">
            <v>F003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19558503.780000001</v>
          </cell>
        </row>
        <row r="1185">
          <cell r="A1185" t="str">
            <v>A5000000000</v>
          </cell>
          <cell r="B1185" t="str">
            <v>F00A</v>
          </cell>
          <cell r="C1185" t="str">
            <v>CUSTOM1_TOTAL</v>
          </cell>
          <cell r="D1185" t="str">
            <v>L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1078936862.8099999</v>
          </cell>
        </row>
        <row r="1186">
          <cell r="A1186" t="str">
            <v>A5000000000</v>
          </cell>
          <cell r="B1186" t="str">
            <v>F00A</v>
          </cell>
          <cell r="C1186" t="str">
            <v>CUSTOM1_TOTAL</v>
          </cell>
          <cell r="D1186" t="str">
            <v>N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119881873.64</v>
          </cell>
        </row>
        <row r="1187">
          <cell r="A1187" t="str">
            <v>A5000000000</v>
          </cell>
          <cell r="B1187" t="str">
            <v>F110</v>
          </cell>
          <cell r="C1187" t="str">
            <v>CUSTOM1_TOTAL</v>
          </cell>
          <cell r="D1187" t="str">
            <v>L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206904313067.41</v>
          </cell>
        </row>
        <row r="1188">
          <cell r="A1188" t="str">
            <v>A5000000000</v>
          </cell>
          <cell r="B1188" t="str">
            <v>F110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136037296530.75</v>
          </cell>
        </row>
        <row r="1189">
          <cell r="A1189" t="str">
            <v>A5000000000</v>
          </cell>
          <cell r="B1189" t="str">
            <v>F115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11877416677.139999</v>
          </cell>
        </row>
        <row r="1190">
          <cell r="A1190" t="str">
            <v>A5000000000</v>
          </cell>
          <cell r="B1190" t="str">
            <v>F115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-9850364152.6000004</v>
          </cell>
        </row>
        <row r="1191">
          <cell r="A1191" t="str">
            <v>A5000000000</v>
          </cell>
          <cell r="B1191" t="str">
            <v>F125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-7796109.3799999999</v>
          </cell>
        </row>
        <row r="1192">
          <cell r="A1192" t="str">
            <v>A5000000000</v>
          </cell>
          <cell r="B1192" t="str">
            <v>F125</v>
          </cell>
          <cell r="C1192" t="str">
            <v>CUSTOM1_TOTAL</v>
          </cell>
          <cell r="D1192" t="str">
            <v>N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-171370100.13</v>
          </cell>
        </row>
        <row r="1193">
          <cell r="A1193" t="str">
            <v>A5000000000</v>
          </cell>
          <cell r="B1193" t="str">
            <v>F130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7691146.4699999997</v>
          </cell>
        </row>
        <row r="1194">
          <cell r="A1194" t="str">
            <v>A5000000000</v>
          </cell>
          <cell r="B1194" t="str">
            <v>F130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138644910.55000001</v>
          </cell>
        </row>
        <row r="1195">
          <cell r="A1195" t="str">
            <v>A5000000000</v>
          </cell>
          <cell r="B1195" t="str">
            <v>F18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-203452325315.19</v>
          </cell>
        </row>
        <row r="1196">
          <cell r="A1196" t="str">
            <v>A5000000000</v>
          </cell>
          <cell r="B1196" t="str">
            <v>F18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-165686608970.57001</v>
          </cell>
        </row>
        <row r="1197">
          <cell r="A1197" t="str">
            <v>A5000000000</v>
          </cell>
          <cell r="B1197" t="str">
            <v>F185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8754877720.0400009</v>
          </cell>
        </row>
        <row r="1198">
          <cell r="A1198" t="str">
            <v>A5000000000</v>
          </cell>
          <cell r="B1198" t="str">
            <v>F185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39767545319.93</v>
          </cell>
        </row>
        <row r="1199">
          <cell r="A1199" t="str">
            <v>A5000000000</v>
          </cell>
          <cell r="B1199" t="str">
            <v>F900</v>
          </cell>
          <cell r="C1199" t="str">
            <v>CUSTOM1_TOTAL</v>
          </cell>
          <cell r="D1199" t="str">
            <v>L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2196349.2400000002</v>
          </cell>
        </row>
        <row r="1200">
          <cell r="A1200" t="str">
            <v>A5000000000</v>
          </cell>
          <cell r="B1200" t="str">
            <v>F900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-5347861.0599999996</v>
          </cell>
        </row>
        <row r="1201">
          <cell r="A1201" t="str">
            <v>A5000000000</v>
          </cell>
          <cell r="B1201" t="str">
            <v>F930</v>
          </cell>
          <cell r="C1201" t="str">
            <v>CUSTOM1_TOTAL</v>
          </cell>
          <cell r="D1201" t="str">
            <v>CUSTOM2_OTH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0.01</v>
          </cell>
        </row>
        <row r="1202">
          <cell r="A1202" t="str">
            <v>A5000000000</v>
          </cell>
          <cell r="B1202" t="str">
            <v>F930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14472.23</v>
          </cell>
        </row>
        <row r="1203">
          <cell r="A1203" t="str">
            <v>A5000000000</v>
          </cell>
          <cell r="B1203" t="str">
            <v>F93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175416.68</v>
          </cell>
        </row>
        <row r="1204">
          <cell r="A1204" t="str">
            <v>A5100000000</v>
          </cell>
          <cell r="B1204" t="str">
            <v>F00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364031498.83999997</v>
          </cell>
        </row>
        <row r="1205">
          <cell r="A1205" t="str">
            <v>A5100000000</v>
          </cell>
          <cell r="B1205" t="str">
            <v>F00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2142838337.96</v>
          </cell>
        </row>
        <row r="1206">
          <cell r="A1206" t="str">
            <v>A5100000000</v>
          </cell>
          <cell r="B1206" t="str">
            <v>F125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-7796109.3799999999</v>
          </cell>
        </row>
        <row r="1207">
          <cell r="A1207" t="str">
            <v>A5100000000</v>
          </cell>
          <cell r="B1207" t="str">
            <v>F125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-124696311.62</v>
          </cell>
        </row>
        <row r="1208">
          <cell r="A1208" t="str">
            <v>A5100000000</v>
          </cell>
          <cell r="B1208" t="str">
            <v>F130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7691146.4699999997</v>
          </cell>
        </row>
        <row r="1209">
          <cell r="A1209" t="str">
            <v>A5100000000</v>
          </cell>
          <cell r="B1209" t="str">
            <v>F13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95581656.349999994</v>
          </cell>
        </row>
        <row r="1210">
          <cell r="A1210" t="str">
            <v>A5100000000</v>
          </cell>
          <cell r="B1210" t="str">
            <v>F180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-7780578206.8400002</v>
          </cell>
        </row>
        <row r="1211">
          <cell r="A1211" t="str">
            <v>A5100000000</v>
          </cell>
          <cell r="B1211" t="str">
            <v>F180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28562174550.02</v>
          </cell>
        </row>
        <row r="1212">
          <cell r="A1212" t="str">
            <v>A5100000000</v>
          </cell>
          <cell r="B1212" t="str">
            <v>F185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7756390306.7399998</v>
          </cell>
        </row>
        <row r="1213">
          <cell r="A1213" t="str">
            <v>A5100000000</v>
          </cell>
          <cell r="B1213" t="str">
            <v>F185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28726521077.220001</v>
          </cell>
        </row>
        <row r="1214">
          <cell r="A1214" t="str">
            <v>A5100000000</v>
          </cell>
          <cell r="B1214" t="str">
            <v>F930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-4788.21</v>
          </cell>
        </row>
        <row r="1215">
          <cell r="A1215" t="str">
            <v>A5100000000</v>
          </cell>
          <cell r="B1215" t="str">
            <v>F930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-84931.95</v>
          </cell>
        </row>
        <row r="1216">
          <cell r="A1216" t="str">
            <v>A5100000010</v>
          </cell>
          <cell r="B1216" t="str">
            <v>F000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327676176.56</v>
          </cell>
        </row>
        <row r="1217">
          <cell r="A1217" t="str">
            <v>A5100000010</v>
          </cell>
          <cell r="B1217" t="str">
            <v>F000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2003352926.49</v>
          </cell>
        </row>
        <row r="1218">
          <cell r="A1218" t="str">
            <v>A5100000010</v>
          </cell>
          <cell r="B1218" t="str">
            <v>F125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12480410.220000001</v>
          </cell>
        </row>
        <row r="1219">
          <cell r="A1219" t="str">
            <v>A5100000010</v>
          </cell>
          <cell r="B1219" t="str">
            <v>F125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108465713.91</v>
          </cell>
        </row>
        <row r="1220">
          <cell r="A1220" t="str">
            <v>A5100000010</v>
          </cell>
          <cell r="B1220" t="str">
            <v>F130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-8231245.0300000003</v>
          </cell>
        </row>
        <row r="1221">
          <cell r="A1221" t="str">
            <v>A5100000010</v>
          </cell>
          <cell r="B1221" t="str">
            <v>F130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88075230.980000004</v>
          </cell>
        </row>
        <row r="1222">
          <cell r="A1222" t="str">
            <v>A5100000010</v>
          </cell>
          <cell r="B1222" t="str">
            <v>F180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7767272219.8299999</v>
          </cell>
        </row>
        <row r="1223">
          <cell r="A1223" t="str">
            <v>A5100000010</v>
          </cell>
          <cell r="B1223" t="str">
            <v>F180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27868033318.220001</v>
          </cell>
        </row>
        <row r="1224">
          <cell r="A1224" t="str">
            <v>A5100000010</v>
          </cell>
          <cell r="B1224" t="str">
            <v>F185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7742680254.0799999</v>
          </cell>
        </row>
        <row r="1225">
          <cell r="A1225" t="str">
            <v>A5100000010</v>
          </cell>
          <cell r="B1225" t="str">
            <v>F185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27818688392.630001</v>
          </cell>
        </row>
        <row r="1226">
          <cell r="A1226" t="str">
            <v>A5100000010</v>
          </cell>
          <cell r="B1226" t="str">
            <v>F930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173162.34</v>
          </cell>
        </row>
        <row r="1227">
          <cell r="A1227" t="str">
            <v>A5100000030</v>
          </cell>
          <cell r="B1227" t="str">
            <v>F000</v>
          </cell>
          <cell r="C1227" t="str">
            <v>CUSTOM1_TOTAL</v>
          </cell>
          <cell r="D1227" t="str">
            <v>L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18125911.140000001</v>
          </cell>
        </row>
        <row r="1228">
          <cell r="A1228" t="str">
            <v>A5100000030</v>
          </cell>
          <cell r="B1228" t="str">
            <v>F000</v>
          </cell>
          <cell r="C1228" t="str">
            <v>CUSTOM1_TOTAL</v>
          </cell>
          <cell r="D1228" t="str">
            <v>N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27334656.719999999</v>
          </cell>
        </row>
        <row r="1229">
          <cell r="A1229" t="str">
            <v>A5100000030</v>
          </cell>
          <cell r="B1229" t="str">
            <v>F125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-4982744.8600000003</v>
          </cell>
        </row>
        <row r="1230">
          <cell r="A1230" t="str">
            <v>A5100000030</v>
          </cell>
          <cell r="B1230" t="str">
            <v>F125</v>
          </cell>
          <cell r="C1230" t="str">
            <v>CUSTOM1_TOTAL</v>
          </cell>
          <cell r="D1230" t="str">
            <v>N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-13376668.789999999</v>
          </cell>
        </row>
        <row r="1231">
          <cell r="A1231" t="str">
            <v>A5100000030</v>
          </cell>
          <cell r="B1231" t="str">
            <v>F130</v>
          </cell>
          <cell r="C1231" t="str">
            <v>CUSTOM1_TOTAL</v>
          </cell>
          <cell r="D1231" t="str">
            <v>L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2790969.94</v>
          </cell>
        </row>
        <row r="1232">
          <cell r="A1232" t="str">
            <v>A5100000030</v>
          </cell>
          <cell r="B1232" t="str">
            <v>F130</v>
          </cell>
          <cell r="C1232" t="str">
            <v>CUSTOM1_TOTAL</v>
          </cell>
          <cell r="D1232" t="str">
            <v>N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7492633.3700000001</v>
          </cell>
        </row>
        <row r="1233">
          <cell r="A1233" t="str">
            <v>A5100000030</v>
          </cell>
          <cell r="B1233" t="str">
            <v>F180</v>
          </cell>
          <cell r="C1233" t="str">
            <v>CUSTOM1_TOTAL</v>
          </cell>
          <cell r="D1233" t="str">
            <v>L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11169779.76</v>
          </cell>
        </row>
        <row r="1234">
          <cell r="A1234" t="str">
            <v>A5100000030</v>
          </cell>
          <cell r="B1234" t="str">
            <v>F180</v>
          </cell>
          <cell r="C1234" t="str">
            <v>CUSTOM1_TOTAL</v>
          </cell>
          <cell r="D1234" t="str">
            <v>N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-29986372.620000001</v>
          </cell>
        </row>
        <row r="1235">
          <cell r="A1235" t="str">
            <v>A5100000030</v>
          </cell>
          <cell r="B1235" t="str">
            <v>F185</v>
          </cell>
          <cell r="C1235" t="str">
            <v>CUSTOM1_TOTAL</v>
          </cell>
          <cell r="D1235" t="str">
            <v>L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9411060.1799999997</v>
          </cell>
        </row>
        <row r="1236">
          <cell r="A1236" t="str">
            <v>A5100000030</v>
          </cell>
          <cell r="B1236" t="str">
            <v>F185</v>
          </cell>
          <cell r="C1236" t="str">
            <v>CUSTOM1_TOTAL</v>
          </cell>
          <cell r="D1236" t="str">
            <v>N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25264916.890000001</v>
          </cell>
        </row>
        <row r="1237">
          <cell r="A1237" t="str">
            <v>A5100000030</v>
          </cell>
          <cell r="B1237" t="str">
            <v>F930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-4842.3900000000003</v>
          </cell>
        </row>
        <row r="1238">
          <cell r="A1238" t="str">
            <v>A5100000030</v>
          </cell>
          <cell r="B1238" t="str">
            <v>F930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-12999.88</v>
          </cell>
        </row>
        <row r="1239">
          <cell r="A1239" t="str">
            <v>A5100000040</v>
          </cell>
          <cell r="B1239" t="str">
            <v>F000</v>
          </cell>
          <cell r="C1239" t="str">
            <v>CUSTOM1_TOTAL</v>
          </cell>
          <cell r="D1239" t="str">
            <v>L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1380102.58</v>
          </cell>
        </row>
        <row r="1240">
          <cell r="A1240" t="str">
            <v>A5100000040</v>
          </cell>
          <cell r="B1240" t="str">
            <v>F000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15988945.24</v>
          </cell>
        </row>
        <row r="1241">
          <cell r="A1241" t="str">
            <v>A5100000040</v>
          </cell>
          <cell r="B1241" t="str">
            <v>F125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-2872467.77</v>
          </cell>
        </row>
        <row r="1242">
          <cell r="A1242" t="str">
            <v>A5100000040</v>
          </cell>
          <cell r="B1242" t="str">
            <v>F18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-143334386.18000001</v>
          </cell>
        </row>
        <row r="1243">
          <cell r="A1243" t="str">
            <v>A5100000040</v>
          </cell>
          <cell r="B1243" t="str">
            <v>F185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163752329.06999999</v>
          </cell>
        </row>
        <row r="1244">
          <cell r="A1244" t="str">
            <v>A5100000040</v>
          </cell>
          <cell r="B1244" t="str">
            <v>F930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-143561.29</v>
          </cell>
        </row>
        <row r="1245">
          <cell r="A1245" t="str">
            <v>A5100000060</v>
          </cell>
          <cell r="B1245" t="str">
            <v>F000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16849308.559999999</v>
          </cell>
        </row>
        <row r="1246">
          <cell r="A1246" t="str">
            <v>A5100000060</v>
          </cell>
          <cell r="B1246" t="str">
            <v>F000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96161809.510000005</v>
          </cell>
        </row>
        <row r="1247">
          <cell r="A1247" t="str">
            <v>A5100000060</v>
          </cell>
          <cell r="B1247" t="str">
            <v>F125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-15293774.74</v>
          </cell>
        </row>
        <row r="1248">
          <cell r="A1248" t="str">
            <v>A5100000060</v>
          </cell>
          <cell r="B1248" t="str">
            <v>F125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18538.849999999999</v>
          </cell>
        </row>
        <row r="1249">
          <cell r="A1249" t="str">
            <v>A5100000060</v>
          </cell>
          <cell r="B1249" t="str">
            <v>F130</v>
          </cell>
          <cell r="C1249" t="str">
            <v>CUSTOM1_TOTAL</v>
          </cell>
          <cell r="D1249" t="str">
            <v>L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13131421.560000001</v>
          </cell>
        </row>
        <row r="1250">
          <cell r="A1250" t="str">
            <v>A5100000060</v>
          </cell>
          <cell r="B1250" t="str">
            <v>F130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13792</v>
          </cell>
        </row>
        <row r="1251">
          <cell r="A1251" t="str">
            <v>A5100000060</v>
          </cell>
          <cell r="B1251" t="str">
            <v>F180</v>
          </cell>
          <cell r="C1251" t="str">
            <v>CUSTOM1_TOTAL</v>
          </cell>
          <cell r="D1251" t="str">
            <v>L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1978498.14</v>
          </cell>
        </row>
        <row r="1252">
          <cell r="A1252" t="str">
            <v>A5100000060</v>
          </cell>
          <cell r="B1252" t="str">
            <v>F180</v>
          </cell>
          <cell r="C1252" t="str">
            <v>CUSTOM1_TOTAL</v>
          </cell>
          <cell r="D1252" t="str">
            <v>N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510715507.92000002</v>
          </cell>
        </row>
        <row r="1253">
          <cell r="A1253" t="str">
            <v>A5100000060</v>
          </cell>
          <cell r="B1253" t="str">
            <v>F185</v>
          </cell>
          <cell r="C1253" t="str">
            <v>CUSTOM1_TOTAL</v>
          </cell>
          <cell r="D1253" t="str">
            <v>L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4140861.14</v>
          </cell>
        </row>
        <row r="1254">
          <cell r="A1254" t="str">
            <v>A5100000060</v>
          </cell>
          <cell r="B1254" t="str">
            <v>F185</v>
          </cell>
          <cell r="C1254" t="str">
            <v>CUSTOM1_TOTAL</v>
          </cell>
          <cell r="D1254" t="str">
            <v>N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705199481.63</v>
          </cell>
        </row>
        <row r="1255">
          <cell r="A1255" t="str">
            <v>A5100000060</v>
          </cell>
          <cell r="B1255" t="str">
            <v>F930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54.18</v>
          </cell>
        </row>
        <row r="1256">
          <cell r="A1256" t="str">
            <v>A5100000060</v>
          </cell>
          <cell r="B1256" t="str">
            <v>F930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101533.12</v>
          </cell>
        </row>
        <row r="1257">
          <cell r="A1257" t="str">
            <v>A5100000070</v>
          </cell>
          <cell r="B1257" t="str">
            <v>F180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157709.10999999999</v>
          </cell>
        </row>
        <row r="1258">
          <cell r="A1258" t="str">
            <v>A5100000070</v>
          </cell>
          <cell r="B1258" t="str">
            <v>F180</v>
          </cell>
          <cell r="C1258" t="str">
            <v>CUSTOM1_TOTAL</v>
          </cell>
          <cell r="D1258" t="str">
            <v>N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10104965.08</v>
          </cell>
        </row>
        <row r="1259">
          <cell r="A1259" t="str">
            <v>A5100000070</v>
          </cell>
          <cell r="B1259" t="str">
            <v>F185</v>
          </cell>
          <cell r="C1259" t="str">
            <v>CUSTOM1_TOTAL</v>
          </cell>
          <cell r="D1259" t="str">
            <v>L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158131.34</v>
          </cell>
        </row>
        <row r="1260">
          <cell r="A1260" t="str">
            <v>A5100000070</v>
          </cell>
          <cell r="B1260" t="str">
            <v>F185</v>
          </cell>
          <cell r="C1260" t="str">
            <v>CUSTOM1_TOTAL</v>
          </cell>
          <cell r="D1260" t="str">
            <v>N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13615957</v>
          </cell>
        </row>
        <row r="1261">
          <cell r="A1261" t="str">
            <v>A5200000000</v>
          </cell>
          <cell r="B1261" t="str">
            <v>F000</v>
          </cell>
          <cell r="C1261" t="str">
            <v>CUSTOM1_TOTAL</v>
          </cell>
          <cell r="D1261" t="str">
            <v>L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238915485.86000001</v>
          </cell>
        </row>
        <row r="1262">
          <cell r="A1262" t="str">
            <v>A5200000000</v>
          </cell>
          <cell r="B1262" t="str">
            <v>F000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2755255319.1100001</v>
          </cell>
        </row>
        <row r="1263">
          <cell r="A1263" t="str">
            <v>A5200000000</v>
          </cell>
          <cell r="B1263" t="str">
            <v>F125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-46673788.509999998</v>
          </cell>
        </row>
        <row r="1264">
          <cell r="A1264" t="str">
            <v>A5200000000</v>
          </cell>
          <cell r="B1264" t="str">
            <v>F130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43063254.200000003</v>
          </cell>
        </row>
        <row r="1265">
          <cell r="A1265" t="str">
            <v>A5200000000</v>
          </cell>
          <cell r="B1265" t="str">
            <v>F180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-922469706.87</v>
          </cell>
        </row>
        <row r="1266">
          <cell r="A1266" t="str">
            <v>A5200000000</v>
          </cell>
          <cell r="B1266" t="str">
            <v>F180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-10901847577.809999</v>
          </cell>
        </row>
        <row r="1267">
          <cell r="A1267" t="str">
            <v>A5200000000</v>
          </cell>
          <cell r="B1267" t="str">
            <v>F185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998487413.29999995</v>
          </cell>
        </row>
        <row r="1268">
          <cell r="A1268" t="str">
            <v>A5200000000</v>
          </cell>
          <cell r="B1268" t="str">
            <v>F185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11041024242.709999</v>
          </cell>
        </row>
        <row r="1269">
          <cell r="A1269" t="str">
            <v>A5200000000</v>
          </cell>
          <cell r="B1269" t="str">
            <v>F930</v>
          </cell>
          <cell r="C1269" t="str">
            <v>CUSTOM1_TOTAL</v>
          </cell>
          <cell r="D1269" t="str">
            <v>N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323132.14</v>
          </cell>
        </row>
        <row r="1270">
          <cell r="A1270" t="str">
            <v>A5200000010</v>
          </cell>
          <cell r="B1270" t="str">
            <v>F000</v>
          </cell>
          <cell r="C1270" t="str">
            <v>CUSTOM1_TOTAL</v>
          </cell>
          <cell r="D1270" t="str">
            <v>L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238915485.86000001</v>
          </cell>
        </row>
        <row r="1271">
          <cell r="A1271" t="str">
            <v>A5200000010</v>
          </cell>
          <cell r="B1271" t="str">
            <v>F000</v>
          </cell>
          <cell r="C1271" t="str">
            <v>CUSTOM1_TOTAL</v>
          </cell>
          <cell r="D1271" t="str">
            <v>N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2517337932.3499999</v>
          </cell>
        </row>
        <row r="1272">
          <cell r="A1272" t="str">
            <v>A5200000010</v>
          </cell>
          <cell r="B1272" t="str">
            <v>F125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44719394.619999997</v>
          </cell>
        </row>
        <row r="1273">
          <cell r="A1273" t="str">
            <v>A5200000010</v>
          </cell>
          <cell r="B1273" t="str">
            <v>F130</v>
          </cell>
          <cell r="C1273" t="str">
            <v>CUSTOM1_TOTAL</v>
          </cell>
          <cell r="D1273" t="str">
            <v>N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43063254.200000003</v>
          </cell>
        </row>
        <row r="1274">
          <cell r="A1274" t="str">
            <v>A5200000010</v>
          </cell>
          <cell r="B1274" t="str">
            <v>F180</v>
          </cell>
          <cell r="C1274" t="str">
            <v>CUSTOM1_TOTAL</v>
          </cell>
          <cell r="D1274" t="str">
            <v>L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922469706.87</v>
          </cell>
        </row>
        <row r="1275">
          <cell r="A1275" t="str">
            <v>A5200000010</v>
          </cell>
          <cell r="B1275" t="str">
            <v>F18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-10096937754.84</v>
          </cell>
        </row>
        <row r="1276">
          <cell r="A1276" t="str">
            <v>A5200000010</v>
          </cell>
          <cell r="B1276" t="str">
            <v>F185</v>
          </cell>
          <cell r="C1276" t="str">
            <v>CUSTOM1_TOTAL</v>
          </cell>
          <cell r="D1276" t="str">
            <v>L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952375163.08000004</v>
          </cell>
        </row>
        <row r="1277">
          <cell r="A1277" t="str">
            <v>A5200000010</v>
          </cell>
          <cell r="B1277" t="str">
            <v>F185</v>
          </cell>
          <cell r="C1277" t="str">
            <v>CUSTOM1_TOTAL</v>
          </cell>
          <cell r="D1277" t="str">
            <v>N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10198003200.610001</v>
          </cell>
        </row>
        <row r="1278">
          <cell r="A1278" t="str">
            <v>A5200000010</v>
          </cell>
          <cell r="B1278" t="str">
            <v>F93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-469952.2</v>
          </cell>
        </row>
        <row r="1279">
          <cell r="A1279" t="str">
            <v>A5200000030</v>
          </cell>
          <cell r="B1279" t="str">
            <v>F000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237917386.75999999</v>
          </cell>
        </row>
        <row r="1280">
          <cell r="A1280" t="str">
            <v>A5200000030</v>
          </cell>
          <cell r="B1280" t="str">
            <v>F125</v>
          </cell>
          <cell r="C1280" t="str">
            <v>CUSTOM1_TOTAL</v>
          </cell>
          <cell r="D1280" t="str">
            <v>N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-1954393.89</v>
          </cell>
        </row>
        <row r="1281">
          <cell r="A1281" t="str">
            <v>A5200000030</v>
          </cell>
          <cell r="B1281" t="str">
            <v>F18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-804909822.97000003</v>
          </cell>
        </row>
        <row r="1282">
          <cell r="A1282" t="str">
            <v>A5200000030</v>
          </cell>
          <cell r="B1282" t="str">
            <v>F185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46112250.219999999</v>
          </cell>
        </row>
        <row r="1283">
          <cell r="A1283" t="str">
            <v>A5200000030</v>
          </cell>
          <cell r="B1283" t="str">
            <v>F185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843021042.10000002</v>
          </cell>
        </row>
        <row r="1284">
          <cell r="A1284" t="str">
            <v>A5200000030</v>
          </cell>
          <cell r="B1284" t="str">
            <v>F93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793084.34</v>
          </cell>
        </row>
        <row r="1285">
          <cell r="A1285" t="str">
            <v>A5300000000</v>
          </cell>
          <cell r="B1285" t="str">
            <v>FLOW_OTH</v>
          </cell>
          <cell r="C1285" t="str">
            <v>CUSTOM1_TOTAL</v>
          </cell>
          <cell r="D1285" t="str">
            <v>CUSTOM2_OTH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-0.01</v>
          </cell>
        </row>
        <row r="1286">
          <cell r="A1286" t="str">
            <v>A5300000000</v>
          </cell>
          <cell r="B1286" t="str">
            <v>F000</v>
          </cell>
          <cell r="C1286" t="str">
            <v>CUSTOM1_TOTAL</v>
          </cell>
          <cell r="D1286" t="str">
            <v>CUSTOM2_OTH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0.03</v>
          </cell>
        </row>
        <row r="1287">
          <cell r="A1287" t="str">
            <v>A5300000000</v>
          </cell>
          <cell r="B1287" t="str">
            <v>F000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240006056.09999999</v>
          </cell>
        </row>
        <row r="1288">
          <cell r="A1288" t="str">
            <v>A5300000000</v>
          </cell>
          <cell r="B1288" t="str">
            <v>F000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250649386.81</v>
          </cell>
        </row>
        <row r="1289">
          <cell r="A1289" t="str">
            <v>A5300000000</v>
          </cell>
          <cell r="B1289" t="str">
            <v>F003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7285448.7000000002</v>
          </cell>
        </row>
        <row r="1290">
          <cell r="A1290" t="str">
            <v>A5300000000</v>
          </cell>
          <cell r="B1290" t="str">
            <v>F003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19558503.780000001</v>
          </cell>
        </row>
        <row r="1291">
          <cell r="A1291" t="str">
            <v>A5300000000</v>
          </cell>
          <cell r="B1291" t="str">
            <v>F00A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1078936862.8099999</v>
          </cell>
        </row>
        <row r="1292">
          <cell r="A1292" t="str">
            <v>A5300000000</v>
          </cell>
          <cell r="B1292" t="str">
            <v>F00A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119881873.64</v>
          </cell>
        </row>
        <row r="1293">
          <cell r="A1293" t="str">
            <v>A5300000000</v>
          </cell>
          <cell r="B1293" t="str">
            <v>F11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206904313067.41</v>
          </cell>
        </row>
        <row r="1294">
          <cell r="A1294" t="str">
            <v>A5300000000</v>
          </cell>
          <cell r="B1294" t="str">
            <v>F11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136037296530.75</v>
          </cell>
        </row>
        <row r="1295">
          <cell r="A1295" t="str">
            <v>A5300000000</v>
          </cell>
          <cell r="B1295" t="str">
            <v>F115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-11877416677.139999</v>
          </cell>
        </row>
        <row r="1296">
          <cell r="A1296" t="str">
            <v>A5300000000</v>
          </cell>
          <cell r="B1296" t="str">
            <v>F115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-9850364152.6000004</v>
          </cell>
        </row>
        <row r="1297">
          <cell r="A1297" t="str">
            <v>A5300000000</v>
          </cell>
          <cell r="B1297" t="str">
            <v>F180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-194749277401.47998</v>
          </cell>
        </row>
        <row r="1298">
          <cell r="A1298" t="str">
            <v>A5300000000</v>
          </cell>
          <cell r="B1298" t="str">
            <v>F180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-126222586842.73999</v>
          </cell>
        </row>
        <row r="1299">
          <cell r="A1299" t="str">
            <v>A5300000000</v>
          </cell>
          <cell r="B1299" t="str">
            <v>F900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2196349.2400000002</v>
          </cell>
        </row>
        <row r="1300">
          <cell r="A1300" t="str">
            <v>A5300000000</v>
          </cell>
          <cell r="B1300" t="str">
            <v>F90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-5347861.0599999996</v>
          </cell>
        </row>
        <row r="1301">
          <cell r="A1301" t="str">
            <v>A5300000000</v>
          </cell>
          <cell r="B1301" t="str">
            <v>F930</v>
          </cell>
          <cell r="C1301" t="str">
            <v>CUSTOM1_TOTAL</v>
          </cell>
          <cell r="D1301" t="str">
            <v>CUSTOM2_OTH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0.01</v>
          </cell>
        </row>
        <row r="1302">
          <cell r="A1302" t="str">
            <v>A5300000000</v>
          </cell>
          <cell r="B1302" t="str">
            <v>F930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9684.02</v>
          </cell>
        </row>
        <row r="1303">
          <cell r="A1303" t="str">
            <v>A5300000000</v>
          </cell>
          <cell r="B1303" t="str">
            <v>F930</v>
          </cell>
          <cell r="C1303" t="str">
            <v>CUSTOM1_TOTAL</v>
          </cell>
          <cell r="D1303" t="str">
            <v>N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-62783.51</v>
          </cell>
        </row>
        <row r="1304">
          <cell r="A1304" t="str">
            <v>A5300000020</v>
          </cell>
          <cell r="B1304" t="str">
            <v>F000</v>
          </cell>
          <cell r="C1304" t="str">
            <v>CUSTOM1_TOTAL</v>
          </cell>
          <cell r="D1304" t="str">
            <v>L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903357.2</v>
          </cell>
        </row>
        <row r="1305">
          <cell r="A1305" t="str">
            <v>A5300000020</v>
          </cell>
          <cell r="B1305" t="str">
            <v>F000</v>
          </cell>
          <cell r="C1305" t="str">
            <v>CUSTOM1_TOTAL</v>
          </cell>
          <cell r="D1305" t="str">
            <v>N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1245506.27</v>
          </cell>
        </row>
        <row r="1306">
          <cell r="A1306" t="str">
            <v>A5300000020</v>
          </cell>
          <cell r="B1306" t="str">
            <v>F020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-1200</v>
          </cell>
        </row>
        <row r="1307">
          <cell r="A1307" t="str">
            <v>A5300000020</v>
          </cell>
          <cell r="B1307" t="str">
            <v>F11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2028095.35</v>
          </cell>
        </row>
        <row r="1308">
          <cell r="A1308" t="str">
            <v>A5300000020</v>
          </cell>
          <cell r="B1308" t="str">
            <v>F11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32582005.579999998</v>
          </cell>
        </row>
        <row r="1309">
          <cell r="A1309" t="str">
            <v>A5300000020</v>
          </cell>
          <cell r="B1309" t="str">
            <v>F115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15148002.34</v>
          </cell>
        </row>
        <row r="1310">
          <cell r="A1310" t="str">
            <v>A5300000020</v>
          </cell>
          <cell r="B1310" t="str">
            <v>F115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40666302.509999998</v>
          </cell>
        </row>
        <row r="1311">
          <cell r="A1311" t="str">
            <v>A5300000020</v>
          </cell>
          <cell r="B1311" t="str">
            <v>F180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2547863.66</v>
          </cell>
        </row>
        <row r="1312">
          <cell r="A1312" t="str">
            <v>A5300000020</v>
          </cell>
          <cell r="B1312" t="str">
            <v>F180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6839990.6600000001</v>
          </cell>
        </row>
        <row r="1313">
          <cell r="A1313" t="str">
            <v>A5300000060</v>
          </cell>
          <cell r="B1313" t="str">
            <v>F000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48208.89</v>
          </cell>
        </row>
        <row r="1314">
          <cell r="A1314" t="str">
            <v>A5300000060</v>
          </cell>
          <cell r="B1314" t="str">
            <v>F110</v>
          </cell>
          <cell r="C1314" t="str">
            <v>CUSTOM1_TOTAL</v>
          </cell>
          <cell r="D1314" t="str">
            <v>L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7237254.25</v>
          </cell>
        </row>
        <row r="1315">
          <cell r="A1315" t="str">
            <v>A5300000060</v>
          </cell>
          <cell r="B1315" t="str">
            <v>F11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19427846.66</v>
          </cell>
        </row>
        <row r="1316">
          <cell r="A1316" t="str">
            <v>A5300000060</v>
          </cell>
          <cell r="B1316" t="str">
            <v>F115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-6292900.4400000004</v>
          </cell>
        </row>
        <row r="1317">
          <cell r="A1317" t="str">
            <v>A5300000060</v>
          </cell>
          <cell r="B1317" t="str">
            <v>F115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-16893910.309999999</v>
          </cell>
        </row>
        <row r="1318">
          <cell r="A1318" t="str">
            <v>A5300000060</v>
          </cell>
          <cell r="B1318" t="str">
            <v>F18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-944353.81</v>
          </cell>
        </row>
        <row r="1319">
          <cell r="A1319" t="str">
            <v>A5300000060</v>
          </cell>
          <cell r="B1319" t="str">
            <v>F18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-2535210.71</v>
          </cell>
        </row>
        <row r="1320">
          <cell r="A1320" t="str">
            <v>A5300000070</v>
          </cell>
          <cell r="B1320" t="str">
            <v>F000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8228714.9299999997</v>
          </cell>
        </row>
        <row r="1321">
          <cell r="A1321" t="str">
            <v>A5300000070</v>
          </cell>
          <cell r="B1321" t="str">
            <v>F000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45773162.640000001</v>
          </cell>
        </row>
        <row r="1322">
          <cell r="A1322" t="str">
            <v>A5300000070</v>
          </cell>
          <cell r="B1322" t="str">
            <v>F020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633984.06999999995</v>
          </cell>
        </row>
        <row r="1323">
          <cell r="A1323" t="str">
            <v>A5300000070</v>
          </cell>
          <cell r="B1323" t="str">
            <v>F020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1200</v>
          </cell>
        </row>
        <row r="1324">
          <cell r="A1324" t="str">
            <v>A5300000070</v>
          </cell>
          <cell r="B1324" t="str">
            <v>F110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192486778880.49002</v>
          </cell>
        </row>
        <row r="1325">
          <cell r="A1325" t="str">
            <v>A5300000070</v>
          </cell>
          <cell r="B1325" t="str">
            <v>F110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130648706950.73001</v>
          </cell>
        </row>
        <row r="1326">
          <cell r="A1326" t="str">
            <v>A5300000070</v>
          </cell>
          <cell r="B1326" t="str">
            <v>F115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-7713135887.71</v>
          </cell>
        </row>
        <row r="1327">
          <cell r="A1327" t="str">
            <v>A5300000070</v>
          </cell>
          <cell r="B1327" t="str">
            <v>F115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-4138376358.0599999</v>
          </cell>
        </row>
        <row r="1328">
          <cell r="A1328" t="str">
            <v>A5300000070</v>
          </cell>
          <cell r="B1328" t="str">
            <v>F18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-184769415305.28</v>
          </cell>
        </row>
        <row r="1329">
          <cell r="A1329" t="str">
            <v>A5300000070</v>
          </cell>
          <cell r="B1329" t="str">
            <v>F18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126512222235.23</v>
          </cell>
        </row>
        <row r="1330">
          <cell r="A1330" t="str">
            <v>A5300000070</v>
          </cell>
          <cell r="B1330" t="str">
            <v>F900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4130978.56</v>
          </cell>
        </row>
        <row r="1331">
          <cell r="A1331" t="str">
            <v>A5300000070</v>
          </cell>
          <cell r="B1331" t="str">
            <v>F900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1690298.41</v>
          </cell>
        </row>
        <row r="1332">
          <cell r="A1332" t="str">
            <v>A5300000070</v>
          </cell>
          <cell r="B1332" t="str">
            <v>F930</v>
          </cell>
          <cell r="C1332" t="str">
            <v>CUSTOM1_TOTAL</v>
          </cell>
          <cell r="D1332" t="str">
            <v>CUSTOM2_OTH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0.01</v>
          </cell>
        </row>
        <row r="1333">
          <cell r="A1333" t="str">
            <v>A5300000070</v>
          </cell>
          <cell r="B1333" t="str">
            <v>F930</v>
          </cell>
          <cell r="C1333" t="str">
            <v>CUSTOM1_TOTAL</v>
          </cell>
          <cell r="D1333" t="str">
            <v>L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638.98</v>
          </cell>
        </row>
        <row r="1334">
          <cell r="A1334" t="str">
            <v>A5300000070</v>
          </cell>
          <cell r="B1334" t="str">
            <v>F930</v>
          </cell>
          <cell r="C1334" t="str">
            <v>CUSTOM1_TOTAL</v>
          </cell>
          <cell r="D1334" t="str">
            <v>N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-35070.400000000001</v>
          </cell>
        </row>
        <row r="1335">
          <cell r="A1335" t="str">
            <v>A5300000080</v>
          </cell>
          <cell r="B1335" t="str">
            <v>FLOW_OTH</v>
          </cell>
          <cell r="C1335" t="str">
            <v>CUSTOM1_TOTAL</v>
          </cell>
          <cell r="D1335" t="str">
            <v>CUSTOM2_OTH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-0.01</v>
          </cell>
        </row>
        <row r="1336">
          <cell r="A1336" t="str">
            <v>A5300000080</v>
          </cell>
          <cell r="B1336" t="str">
            <v>F000</v>
          </cell>
          <cell r="C1336" t="str">
            <v>CUSTOM1_TOTAL</v>
          </cell>
          <cell r="D1336" t="str">
            <v>CUSTOM2_OTH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0.03</v>
          </cell>
        </row>
        <row r="1337">
          <cell r="A1337" t="str">
            <v>A5300000080</v>
          </cell>
          <cell r="B1337" t="str">
            <v>F000</v>
          </cell>
          <cell r="C1337" t="str">
            <v>CUSTOM1_TOTAL</v>
          </cell>
          <cell r="D1337" t="str">
            <v>L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1006536.13</v>
          </cell>
        </row>
        <row r="1338">
          <cell r="A1338" t="str">
            <v>A5300000080</v>
          </cell>
          <cell r="B1338" t="str">
            <v>F000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5262861.34</v>
          </cell>
        </row>
        <row r="1339">
          <cell r="A1339" t="str">
            <v>A5300000080</v>
          </cell>
          <cell r="B1339" t="str">
            <v>F110</v>
          </cell>
          <cell r="C1339" t="str">
            <v>CUSTOM1_TOTAL</v>
          </cell>
          <cell r="D1339" t="str">
            <v>L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1747988013.6500001</v>
          </cell>
        </row>
        <row r="1340">
          <cell r="A1340" t="str">
            <v>A5300000080</v>
          </cell>
          <cell r="B1340" t="str">
            <v>F11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31903206.16</v>
          </cell>
        </row>
        <row r="1341">
          <cell r="A1341" t="str">
            <v>A5300000080</v>
          </cell>
          <cell r="B1341" t="str">
            <v>F115</v>
          </cell>
          <cell r="C1341" t="str">
            <v>CUSTOM1_TOTAL</v>
          </cell>
          <cell r="D1341" t="str">
            <v>L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-117988653.23999999</v>
          </cell>
        </row>
        <row r="1342">
          <cell r="A1342" t="str">
            <v>A5300000080</v>
          </cell>
          <cell r="B1342" t="str">
            <v>F115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7042428.6200000001</v>
          </cell>
        </row>
        <row r="1343">
          <cell r="A1343" t="str">
            <v>A5300000080</v>
          </cell>
          <cell r="B1343" t="str">
            <v>F180</v>
          </cell>
          <cell r="C1343" t="str">
            <v>CUSTOM1_TOTAL</v>
          </cell>
          <cell r="D1343" t="str">
            <v>L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1622189053.28</v>
          </cell>
        </row>
        <row r="1344">
          <cell r="A1344" t="str">
            <v>A5300000080</v>
          </cell>
          <cell r="B1344" t="str">
            <v>F180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-23257187.789999999</v>
          </cell>
        </row>
        <row r="1345">
          <cell r="A1345" t="str">
            <v>A5300000090</v>
          </cell>
          <cell r="B1345" t="str">
            <v>F000</v>
          </cell>
          <cell r="C1345" t="str">
            <v>CUSTOM1_TOTAL</v>
          </cell>
          <cell r="D1345" t="str">
            <v>L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126468205.26000001</v>
          </cell>
        </row>
        <row r="1346">
          <cell r="A1346" t="str">
            <v>A5300000090</v>
          </cell>
          <cell r="B1346" t="str">
            <v>F000</v>
          </cell>
          <cell r="C1346" t="str">
            <v>CUSTOM1_TOTAL</v>
          </cell>
          <cell r="D1346" t="str">
            <v>N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167199383.78</v>
          </cell>
        </row>
        <row r="1347">
          <cell r="A1347" t="str">
            <v>A5300000090</v>
          </cell>
          <cell r="B1347" t="str">
            <v>F003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7285448.7000000002</v>
          </cell>
        </row>
        <row r="1348">
          <cell r="A1348" t="str">
            <v>A5300000090</v>
          </cell>
          <cell r="B1348" t="str">
            <v>F003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19558503.780000001</v>
          </cell>
        </row>
        <row r="1349">
          <cell r="A1349" t="str">
            <v>A5300000090</v>
          </cell>
          <cell r="B1349" t="str">
            <v>F11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-7052373.7400000002</v>
          </cell>
        </row>
        <row r="1350">
          <cell r="A1350" t="str">
            <v>A5300000090</v>
          </cell>
          <cell r="B1350" t="str">
            <v>F110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18932791.09</v>
          </cell>
        </row>
        <row r="1351">
          <cell r="A1351" t="str">
            <v>A5300000090</v>
          </cell>
          <cell r="B1351" t="str">
            <v>F115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119741164.29000001</v>
          </cell>
        </row>
        <row r="1352">
          <cell r="A1352" t="str">
            <v>A5300000090</v>
          </cell>
          <cell r="B1352" t="str">
            <v>F115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321456935.55000001</v>
          </cell>
        </row>
        <row r="1353">
          <cell r="A1353" t="str">
            <v>A5300000090</v>
          </cell>
          <cell r="B1353" t="str">
            <v>F180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103513508.91</v>
          </cell>
        </row>
        <row r="1354">
          <cell r="A1354" t="str">
            <v>A5300000090</v>
          </cell>
          <cell r="B1354" t="str">
            <v>F180</v>
          </cell>
          <cell r="C1354" t="str">
            <v>CUSTOM1_TOTAL</v>
          </cell>
          <cell r="D1354" t="str">
            <v>N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311632857.47000003</v>
          </cell>
        </row>
        <row r="1355">
          <cell r="A1355" t="str">
            <v>A5300000090</v>
          </cell>
          <cell r="B1355" t="str">
            <v>F90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90000</v>
          </cell>
        </row>
        <row r="1356">
          <cell r="A1356" t="str">
            <v>A5300000110</v>
          </cell>
          <cell r="B1356" t="str">
            <v>F000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93130741.150000006</v>
          </cell>
        </row>
        <row r="1357">
          <cell r="A1357" t="str">
            <v>A5300000110</v>
          </cell>
          <cell r="B1357" t="str">
            <v>F110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9336851143.7600002</v>
          </cell>
        </row>
        <row r="1358">
          <cell r="A1358" t="str">
            <v>A5300000110</v>
          </cell>
          <cell r="B1358" t="str">
            <v>F110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368.47</v>
          </cell>
        </row>
        <row r="1359">
          <cell r="A1359" t="str">
            <v>A5300000110</v>
          </cell>
          <cell r="B1359" t="str">
            <v>F115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394844295.82999998</v>
          </cell>
        </row>
        <row r="1360">
          <cell r="A1360" t="str">
            <v>A5300000110</v>
          </cell>
          <cell r="B1360" t="str">
            <v>F115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368.47</v>
          </cell>
        </row>
        <row r="1361">
          <cell r="A1361" t="str">
            <v>A5300000110</v>
          </cell>
          <cell r="B1361" t="str">
            <v>F18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-8652951513.5799999</v>
          </cell>
        </row>
        <row r="1362">
          <cell r="A1362" t="str">
            <v>A5300000120</v>
          </cell>
          <cell r="B1362" t="str">
            <v>F000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10268501.43</v>
          </cell>
        </row>
        <row r="1363">
          <cell r="A1363" t="str">
            <v>A5300000120</v>
          </cell>
          <cell r="B1363" t="str">
            <v>F000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31120263.890000001</v>
          </cell>
        </row>
        <row r="1364">
          <cell r="A1364" t="str">
            <v>A5300000120</v>
          </cell>
          <cell r="B1364" t="str">
            <v>F00A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1078936862.8099999</v>
          </cell>
        </row>
        <row r="1365">
          <cell r="A1365" t="str">
            <v>A5300000120</v>
          </cell>
          <cell r="B1365" t="str">
            <v>F00A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119881873.64</v>
          </cell>
        </row>
        <row r="1366">
          <cell r="A1366" t="str">
            <v>A5300000120</v>
          </cell>
          <cell r="B1366" t="str">
            <v>F020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633984.06999999995</v>
          </cell>
        </row>
        <row r="1367">
          <cell r="A1367" t="str">
            <v>A5300000120</v>
          </cell>
          <cell r="B1367" t="str">
            <v>F110</v>
          </cell>
          <cell r="C1367" t="str">
            <v>CUSTOM1_TOTAL</v>
          </cell>
          <cell r="D1367" t="str">
            <v>L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3320482053.6500001</v>
          </cell>
        </row>
        <row r="1368">
          <cell r="A1368" t="str">
            <v>A5300000120</v>
          </cell>
          <cell r="B1368" t="str">
            <v>F110</v>
          </cell>
          <cell r="C1368" t="str">
            <v>CUSTOM1_TOTAL</v>
          </cell>
          <cell r="D1368" t="str">
            <v>N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5323608944.2399998</v>
          </cell>
        </row>
        <row r="1369">
          <cell r="A1369" t="str">
            <v>A5300000120</v>
          </cell>
          <cell r="B1369" t="str">
            <v>F115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3510265773.29</v>
          </cell>
        </row>
        <row r="1370">
          <cell r="A1370" t="str">
            <v>A5300000120</v>
          </cell>
          <cell r="B1370" t="str">
            <v>F115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5325927849.0799999</v>
          </cell>
        </row>
        <row r="1371">
          <cell r="A1371" t="str">
            <v>A5300000120</v>
          </cell>
          <cell r="B1371" t="str">
            <v>F180</v>
          </cell>
          <cell r="C1371" t="str">
            <v>CUSTOM1_TOTAL</v>
          </cell>
          <cell r="D1371" t="str">
            <v>L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190161451.90000001</v>
          </cell>
        </row>
        <row r="1372">
          <cell r="A1372" t="str">
            <v>A5300000120</v>
          </cell>
          <cell r="B1372" t="str">
            <v>F180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-3045057.14</v>
          </cell>
        </row>
        <row r="1373">
          <cell r="A1373" t="str">
            <v>A5300000120</v>
          </cell>
          <cell r="B1373" t="str">
            <v>F900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-1934629.32</v>
          </cell>
        </row>
        <row r="1374">
          <cell r="A1374" t="str">
            <v>A5300000120</v>
          </cell>
          <cell r="B1374" t="str">
            <v>F900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7128159.4699999997</v>
          </cell>
        </row>
        <row r="1375">
          <cell r="A1375" t="str">
            <v>A5300000120</v>
          </cell>
          <cell r="B1375" t="str">
            <v>F930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10323</v>
          </cell>
        </row>
        <row r="1376">
          <cell r="A1376" t="str">
            <v>A5300000120</v>
          </cell>
          <cell r="B1376" t="str">
            <v>F930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27713.11</v>
          </cell>
        </row>
        <row r="1377">
          <cell r="A1377" t="str">
            <v>A6000000000</v>
          </cell>
          <cell r="B1377" t="str">
            <v>FLOW_OTH</v>
          </cell>
          <cell r="C1377" t="str">
            <v>CUSTOM1_TOTAL</v>
          </cell>
          <cell r="D1377" t="str">
            <v>CUSTOM2_OTH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0.01</v>
          </cell>
        </row>
        <row r="1378">
          <cell r="A1378" t="str">
            <v>A6000000000</v>
          </cell>
          <cell r="B1378" t="str">
            <v>F000</v>
          </cell>
          <cell r="C1378" t="str">
            <v>CUSTOM1_TOTAL</v>
          </cell>
          <cell r="D1378" t="str">
            <v>L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2367803332.52</v>
          </cell>
        </row>
        <row r="1379">
          <cell r="A1379" t="str">
            <v>A6000000000</v>
          </cell>
          <cell r="B1379" t="str">
            <v>F000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6855985220.9099998</v>
          </cell>
        </row>
        <row r="1380">
          <cell r="A1380" t="str">
            <v>A6000000000</v>
          </cell>
          <cell r="B1380" t="str">
            <v>F00A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285065416.44</v>
          </cell>
        </row>
        <row r="1381">
          <cell r="A1381" t="str">
            <v>A6000000000</v>
          </cell>
          <cell r="B1381" t="str">
            <v>F00A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41816550.869999997</v>
          </cell>
        </row>
        <row r="1382">
          <cell r="A1382" t="str">
            <v>A6000000000</v>
          </cell>
          <cell r="B1382" t="str">
            <v>F020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-542251.92000000004</v>
          </cell>
        </row>
        <row r="1383">
          <cell r="A1383" t="str">
            <v>A6000000000</v>
          </cell>
          <cell r="B1383" t="str">
            <v>F020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43716</v>
          </cell>
        </row>
        <row r="1384">
          <cell r="A1384" t="str">
            <v>A6000000000</v>
          </cell>
          <cell r="B1384" t="str">
            <v>F110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1073888685.0599999</v>
          </cell>
        </row>
        <row r="1385">
          <cell r="A1385" t="str">
            <v>A6000000000</v>
          </cell>
          <cell r="B1385" t="str">
            <v>F110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-154779449.58000001</v>
          </cell>
        </row>
        <row r="1386">
          <cell r="A1386" t="str">
            <v>A6000000000</v>
          </cell>
          <cell r="B1386" t="str">
            <v>F115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1675216739.26</v>
          </cell>
        </row>
        <row r="1387">
          <cell r="A1387" t="str">
            <v>A6000000000</v>
          </cell>
          <cell r="B1387" t="str">
            <v>F115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-683928511.91999996</v>
          </cell>
        </row>
        <row r="1388">
          <cell r="A1388" t="str">
            <v>A6000000000</v>
          </cell>
          <cell r="B1388" t="str">
            <v>F125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64511606</v>
          </cell>
        </row>
        <row r="1389">
          <cell r="A1389" t="str">
            <v>A6000000000</v>
          </cell>
          <cell r="B1389" t="str">
            <v>F180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103669413.01000001</v>
          </cell>
        </row>
        <row r="1390">
          <cell r="A1390" t="str">
            <v>A6000000000</v>
          </cell>
          <cell r="B1390" t="str">
            <v>F180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236572814.58000001</v>
          </cell>
        </row>
        <row r="1391">
          <cell r="A1391" t="str">
            <v>A6000000000</v>
          </cell>
          <cell r="B1391" t="str">
            <v>F185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35425568.579999998</v>
          </cell>
        </row>
        <row r="1392">
          <cell r="A1392" t="str">
            <v>A6000000000</v>
          </cell>
          <cell r="B1392" t="str">
            <v>F185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25209535.059999999</v>
          </cell>
        </row>
        <row r="1393">
          <cell r="A1393" t="str">
            <v>A6000000000</v>
          </cell>
          <cell r="B1393" t="str">
            <v>F210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220634983.55000001</v>
          </cell>
        </row>
        <row r="1394">
          <cell r="A1394" t="str">
            <v>A6000000000</v>
          </cell>
          <cell r="B1394" t="str">
            <v>F210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17363726.059999999</v>
          </cell>
        </row>
        <row r="1395">
          <cell r="A1395" t="str">
            <v>A6000000000</v>
          </cell>
          <cell r="B1395" t="str">
            <v>F215</v>
          </cell>
          <cell r="C1395" t="str">
            <v>CUSTOM1_TOTAL</v>
          </cell>
          <cell r="D1395" t="str">
            <v>L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503646914.9100001</v>
          </cell>
        </row>
        <row r="1396">
          <cell r="A1396" t="str">
            <v>A6000000000</v>
          </cell>
          <cell r="B1396" t="str">
            <v>F215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726651746.33000004</v>
          </cell>
        </row>
        <row r="1397">
          <cell r="A1397" t="str">
            <v>A6000000000</v>
          </cell>
          <cell r="B1397" t="str">
            <v>F225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13186250.48</v>
          </cell>
        </row>
        <row r="1398">
          <cell r="A1398" t="str">
            <v>A6000000000</v>
          </cell>
          <cell r="B1398" t="str">
            <v>F225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20551611.989999998</v>
          </cell>
        </row>
        <row r="1399">
          <cell r="A1399" t="str">
            <v>A6000000000</v>
          </cell>
          <cell r="B1399" t="str">
            <v>F230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353515235.00999999</v>
          </cell>
        </row>
        <row r="1400">
          <cell r="A1400" t="str">
            <v>A6000000000</v>
          </cell>
          <cell r="B1400" t="str">
            <v>F230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468012393.50999999</v>
          </cell>
        </row>
        <row r="1401">
          <cell r="A1401" t="str">
            <v>A6000000000</v>
          </cell>
          <cell r="B1401" t="str">
            <v>F265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14504312.810000001</v>
          </cell>
        </row>
        <row r="1402">
          <cell r="A1402" t="str">
            <v>A6000000000</v>
          </cell>
          <cell r="B1402" t="str">
            <v>F265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483591662.69</v>
          </cell>
        </row>
        <row r="1403">
          <cell r="A1403" t="str">
            <v>A6000000000</v>
          </cell>
          <cell r="B1403" t="str">
            <v>F295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-2185296</v>
          </cell>
        </row>
        <row r="1404">
          <cell r="A1404" t="str">
            <v>A6000000000</v>
          </cell>
          <cell r="B1404" t="str">
            <v>F295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-221942487.41</v>
          </cell>
        </row>
        <row r="1405">
          <cell r="A1405" t="str">
            <v>A6000000000</v>
          </cell>
          <cell r="B1405" t="str">
            <v>F900</v>
          </cell>
          <cell r="C1405" t="str">
            <v>CUSTOM1_TOTAL</v>
          </cell>
          <cell r="D1405" t="str">
            <v>L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710464957.27999997</v>
          </cell>
        </row>
        <row r="1406">
          <cell r="A1406" t="str">
            <v>A6000000000</v>
          </cell>
          <cell r="B1406" t="str">
            <v>F900</v>
          </cell>
          <cell r="C1406" t="str">
            <v>CUSTOM1_TOTAL</v>
          </cell>
          <cell r="D1406" t="str">
            <v>N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75914124.670000002</v>
          </cell>
        </row>
        <row r="1407">
          <cell r="A1407" t="str">
            <v>A6000000000</v>
          </cell>
          <cell r="B1407" t="str">
            <v>F930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2340358.36</v>
          </cell>
        </row>
        <row r="1408">
          <cell r="A1408" t="str">
            <v>A6000000000</v>
          </cell>
          <cell r="B1408" t="str">
            <v>F930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1208276.8700000001</v>
          </cell>
        </row>
        <row r="1409">
          <cell r="A1409" t="str">
            <v>A6100000000</v>
          </cell>
          <cell r="B1409" t="str">
            <v>F000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19895747.5</v>
          </cell>
        </row>
        <row r="1410">
          <cell r="A1410" t="str">
            <v>A6100000000</v>
          </cell>
          <cell r="B1410" t="str">
            <v>F00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1377412306.5599999</v>
          </cell>
        </row>
        <row r="1411">
          <cell r="A1411" t="str">
            <v>A6100000000</v>
          </cell>
          <cell r="B1411" t="str">
            <v>F265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14504312.810000001</v>
          </cell>
        </row>
        <row r="1412">
          <cell r="A1412" t="str">
            <v>A6100000000</v>
          </cell>
          <cell r="B1412" t="str">
            <v>F265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483591662.69</v>
          </cell>
        </row>
        <row r="1413">
          <cell r="A1413" t="str">
            <v>A6100000000</v>
          </cell>
          <cell r="B1413" t="str">
            <v>F295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2185296</v>
          </cell>
        </row>
        <row r="1414">
          <cell r="A1414" t="str">
            <v>A6100000000</v>
          </cell>
          <cell r="B1414" t="str">
            <v>F295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-221942487.41</v>
          </cell>
        </row>
        <row r="1415">
          <cell r="A1415" t="str">
            <v>A6100000010</v>
          </cell>
          <cell r="B1415" t="str">
            <v>F000</v>
          </cell>
          <cell r="C1415" t="str">
            <v>CUSTOM1_TOTAL</v>
          </cell>
          <cell r="D1415" t="str">
            <v>L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19895747.5</v>
          </cell>
        </row>
        <row r="1416">
          <cell r="A1416" t="str">
            <v>A6100000010</v>
          </cell>
          <cell r="B1416" t="str">
            <v>F000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1377412306.5599999</v>
          </cell>
        </row>
        <row r="1417">
          <cell r="A1417" t="str">
            <v>A6100000010</v>
          </cell>
          <cell r="B1417" t="str">
            <v>F265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14504312.810000001</v>
          </cell>
        </row>
        <row r="1418">
          <cell r="A1418" t="str">
            <v>A6100000010</v>
          </cell>
          <cell r="B1418" t="str">
            <v>F265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483591662.69</v>
          </cell>
        </row>
        <row r="1419">
          <cell r="A1419" t="str">
            <v>A6100000010</v>
          </cell>
          <cell r="B1419" t="str">
            <v>F295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-2185296</v>
          </cell>
        </row>
        <row r="1420">
          <cell r="A1420" t="str">
            <v>A6100000010</v>
          </cell>
          <cell r="B1420" t="str">
            <v>F295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-221942487.41</v>
          </cell>
        </row>
        <row r="1421">
          <cell r="A1421" t="str">
            <v>A6200000000</v>
          </cell>
          <cell r="B1421" t="str">
            <v>F000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5232488.17</v>
          </cell>
        </row>
        <row r="1422">
          <cell r="A1422" t="str">
            <v>A6200000000</v>
          </cell>
          <cell r="B1422" t="str">
            <v>F000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10927100.83</v>
          </cell>
        </row>
        <row r="1423">
          <cell r="A1423" t="str">
            <v>A6200000000</v>
          </cell>
          <cell r="B1423" t="str">
            <v>F110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34969936.219999999</v>
          </cell>
        </row>
        <row r="1424">
          <cell r="A1424" t="str">
            <v>A6200000000</v>
          </cell>
          <cell r="B1424" t="str">
            <v>F110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14573308.779999999</v>
          </cell>
        </row>
        <row r="1425">
          <cell r="A1425" t="str">
            <v>A6200000000</v>
          </cell>
          <cell r="B1425" t="str">
            <v>F115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5155905.2699999996</v>
          </cell>
        </row>
        <row r="1426">
          <cell r="A1426" t="str">
            <v>A6200000000</v>
          </cell>
          <cell r="B1426" t="str">
            <v>F115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13485907.09</v>
          </cell>
        </row>
        <row r="1427">
          <cell r="A1427" t="str">
            <v>A6200000000</v>
          </cell>
          <cell r="B1427" t="str">
            <v>F900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1071728.79</v>
          </cell>
        </row>
        <row r="1428">
          <cell r="A1428" t="str">
            <v>A6200000000</v>
          </cell>
          <cell r="B1428" t="str">
            <v>F90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2888224.3</v>
          </cell>
        </row>
        <row r="1429">
          <cell r="A1429" t="str">
            <v>A6200000010</v>
          </cell>
          <cell r="B1429" t="str">
            <v>F110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34969936.219999999</v>
          </cell>
        </row>
        <row r="1430">
          <cell r="A1430" t="str">
            <v>A6200000010</v>
          </cell>
          <cell r="B1430" t="str">
            <v>F110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14573308.779999999</v>
          </cell>
        </row>
        <row r="1431">
          <cell r="A1431" t="str">
            <v>A6200000010</v>
          </cell>
          <cell r="B1431" t="str">
            <v>F115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983079</v>
          </cell>
        </row>
        <row r="1432">
          <cell r="A1432" t="str">
            <v>A6200000010</v>
          </cell>
          <cell r="B1432" t="str">
            <v>F900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983079</v>
          </cell>
        </row>
        <row r="1433">
          <cell r="A1433" t="str">
            <v>A6200000050</v>
          </cell>
          <cell r="B1433" t="str">
            <v>F000</v>
          </cell>
          <cell r="C1433" t="str">
            <v>CUSTOM1_TOTAL</v>
          </cell>
          <cell r="D1433" t="str">
            <v>L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5232488.17</v>
          </cell>
        </row>
        <row r="1434">
          <cell r="A1434" t="str">
            <v>A6200000050</v>
          </cell>
          <cell r="B1434" t="str">
            <v>F000</v>
          </cell>
          <cell r="C1434" t="str">
            <v>CUSTOM1_TOTAL</v>
          </cell>
          <cell r="D1434" t="str">
            <v>N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10927100.83</v>
          </cell>
        </row>
        <row r="1435">
          <cell r="A1435" t="str">
            <v>A6200000050</v>
          </cell>
          <cell r="B1435" t="str">
            <v>F115</v>
          </cell>
          <cell r="C1435" t="str">
            <v>CUSTOM1_TOTAL</v>
          </cell>
          <cell r="D1435" t="str">
            <v>L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-4172826.27</v>
          </cell>
        </row>
        <row r="1436">
          <cell r="A1436" t="str">
            <v>A6200000050</v>
          </cell>
          <cell r="B1436" t="str">
            <v>F115</v>
          </cell>
          <cell r="C1436" t="str">
            <v>CUSTOM1_TOTAL</v>
          </cell>
          <cell r="D1436" t="str">
            <v>N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13485907.09</v>
          </cell>
        </row>
        <row r="1437">
          <cell r="A1437" t="str">
            <v>A6200000050</v>
          </cell>
          <cell r="B1437" t="str">
            <v>F900</v>
          </cell>
          <cell r="C1437" t="str">
            <v>CUSTOM1_TOTAL</v>
          </cell>
          <cell r="D1437" t="str">
            <v>L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88649.79</v>
          </cell>
        </row>
        <row r="1438">
          <cell r="A1438" t="str">
            <v>A6200000050</v>
          </cell>
          <cell r="B1438" t="str">
            <v>F900</v>
          </cell>
          <cell r="C1438" t="str">
            <v>CUSTOM1_TOTAL</v>
          </cell>
          <cell r="D1438" t="str">
            <v>N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2888224.3</v>
          </cell>
        </row>
        <row r="1439">
          <cell r="A1439" t="str">
            <v>A6300000000</v>
          </cell>
          <cell r="B1439" t="str">
            <v>F000</v>
          </cell>
          <cell r="C1439" t="str">
            <v>CUSTOM1_TOTAL</v>
          </cell>
          <cell r="D1439" t="str">
            <v>L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1230774938.7</v>
          </cell>
        </row>
        <row r="1440">
          <cell r="A1440" t="str">
            <v>A6300000000</v>
          </cell>
          <cell r="B1440" t="str">
            <v>F000</v>
          </cell>
          <cell r="C1440" t="str">
            <v>CUSTOM1_TOTAL</v>
          </cell>
          <cell r="D1440" t="str">
            <v>N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455393308.04000002</v>
          </cell>
        </row>
        <row r="1441">
          <cell r="A1441" t="str">
            <v>A6300000000</v>
          </cell>
          <cell r="B1441" t="str">
            <v>F00A</v>
          </cell>
          <cell r="C1441" t="str">
            <v>CUSTOM1_TOTAL</v>
          </cell>
          <cell r="D1441" t="str">
            <v>L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285067121.33999997</v>
          </cell>
        </row>
        <row r="1442">
          <cell r="A1442" t="str">
            <v>A6300000000</v>
          </cell>
          <cell r="B1442" t="str">
            <v>F00A</v>
          </cell>
          <cell r="C1442" t="str">
            <v>CUSTOM1_TOTAL</v>
          </cell>
          <cell r="D1442" t="str">
            <v>N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41816880.530000001</v>
          </cell>
        </row>
        <row r="1443">
          <cell r="A1443" t="str">
            <v>A6300000000</v>
          </cell>
          <cell r="B1443" t="str">
            <v>F185</v>
          </cell>
          <cell r="C1443" t="str">
            <v>CUSTOM1_TOTAL</v>
          </cell>
          <cell r="D1443" t="str">
            <v>L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35425568.579999998</v>
          </cell>
        </row>
        <row r="1444">
          <cell r="A1444" t="str">
            <v>A6300000000</v>
          </cell>
          <cell r="B1444" t="str">
            <v>F185</v>
          </cell>
          <cell r="C1444" t="str">
            <v>CUSTOM1_TOTAL</v>
          </cell>
          <cell r="D1444" t="str">
            <v>N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25209535.059999999</v>
          </cell>
        </row>
        <row r="1445">
          <cell r="A1445" t="str">
            <v>A6300000000</v>
          </cell>
          <cell r="B1445" t="str">
            <v>F210</v>
          </cell>
          <cell r="C1445" t="str">
            <v>CUSTOM1_TOTAL</v>
          </cell>
          <cell r="D1445" t="str">
            <v>L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220634983.55000001</v>
          </cell>
        </row>
        <row r="1446">
          <cell r="A1446" t="str">
            <v>A6300000000</v>
          </cell>
          <cell r="B1446" t="str">
            <v>F210</v>
          </cell>
          <cell r="C1446" t="str">
            <v>CUSTOM1_TOTAL</v>
          </cell>
          <cell r="D1446" t="str">
            <v>N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17363726.059999999</v>
          </cell>
        </row>
        <row r="1447">
          <cell r="A1447" t="str">
            <v>A6300000000</v>
          </cell>
          <cell r="B1447" t="str">
            <v>F215</v>
          </cell>
          <cell r="C1447" t="str">
            <v>CUSTOM1_TOTAL</v>
          </cell>
          <cell r="D1447" t="str">
            <v>L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1503646914.9100001</v>
          </cell>
        </row>
        <row r="1448">
          <cell r="A1448" t="str">
            <v>A6300000000</v>
          </cell>
          <cell r="B1448" t="str">
            <v>F215</v>
          </cell>
          <cell r="C1448" t="str">
            <v>CUSTOM1_TOTAL</v>
          </cell>
          <cell r="D1448" t="str">
            <v>N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726651746.33000004</v>
          </cell>
        </row>
        <row r="1449">
          <cell r="A1449" t="str">
            <v>A6300000000</v>
          </cell>
          <cell r="B1449" t="str">
            <v>F225</v>
          </cell>
          <cell r="C1449" t="str">
            <v>CUSTOM1_TOTAL</v>
          </cell>
          <cell r="D1449" t="str">
            <v>L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13186250.48</v>
          </cell>
        </row>
        <row r="1450">
          <cell r="A1450" t="str">
            <v>A6300000000</v>
          </cell>
          <cell r="B1450" t="str">
            <v>F225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-20551611.989999998</v>
          </cell>
        </row>
        <row r="1451">
          <cell r="A1451" t="str">
            <v>A6300000000</v>
          </cell>
          <cell r="B1451" t="str">
            <v>F230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-353515235.00999999</v>
          </cell>
        </row>
        <row r="1452">
          <cell r="A1452" t="str">
            <v>A6300000000</v>
          </cell>
          <cell r="B1452" t="str">
            <v>F230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468012393.50999999</v>
          </cell>
        </row>
        <row r="1453">
          <cell r="A1453" t="str">
            <v>A6300000000</v>
          </cell>
          <cell r="B1453" t="str">
            <v>F900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2489030.6800000002</v>
          </cell>
        </row>
        <row r="1454">
          <cell r="A1454" t="str">
            <v>A6300000000</v>
          </cell>
          <cell r="B1454" t="str">
            <v>F900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5465895.7400000002</v>
          </cell>
        </row>
        <row r="1455">
          <cell r="A1455" t="str">
            <v>A6300000020</v>
          </cell>
          <cell r="B1455" t="str">
            <v>F900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1296222.05</v>
          </cell>
        </row>
        <row r="1456">
          <cell r="A1456" t="str">
            <v>A6300000030</v>
          </cell>
          <cell r="B1456" t="str">
            <v>F000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606073379</v>
          </cell>
        </row>
        <row r="1457">
          <cell r="A1457" t="str">
            <v>A6300000030</v>
          </cell>
          <cell r="B1457" t="str">
            <v>F000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225228208</v>
          </cell>
        </row>
        <row r="1458">
          <cell r="A1458" t="str">
            <v>A6300000030</v>
          </cell>
          <cell r="B1458" t="str">
            <v>F00A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40138956</v>
          </cell>
        </row>
        <row r="1459">
          <cell r="A1459" t="str">
            <v>A6300000030</v>
          </cell>
          <cell r="B1459" t="str">
            <v>F00A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4459884</v>
          </cell>
        </row>
        <row r="1460">
          <cell r="A1460" t="str">
            <v>A6300000030</v>
          </cell>
          <cell r="B1460" t="str">
            <v>F225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53554860</v>
          </cell>
        </row>
        <row r="1461">
          <cell r="A1461" t="str">
            <v>A6300000030</v>
          </cell>
          <cell r="B1461" t="str">
            <v>F225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5320220</v>
          </cell>
        </row>
        <row r="1462">
          <cell r="A1462" t="str">
            <v>A6300000060</v>
          </cell>
          <cell r="B1462" t="str">
            <v>F000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1253</v>
          </cell>
        </row>
        <row r="1463">
          <cell r="A1463" t="str">
            <v>A6300000080</v>
          </cell>
          <cell r="B1463" t="str">
            <v>F000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505359580.19999999</v>
          </cell>
        </row>
        <row r="1464">
          <cell r="A1464" t="str">
            <v>A6300000080</v>
          </cell>
          <cell r="B1464" t="str">
            <v>F000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84393389.670000002</v>
          </cell>
        </row>
        <row r="1465">
          <cell r="A1465" t="str">
            <v>A6300000080</v>
          </cell>
          <cell r="B1465" t="str">
            <v>F00A</v>
          </cell>
          <cell r="C1465" t="str">
            <v>CUSTOM1_TOTAL</v>
          </cell>
          <cell r="D1465" t="str">
            <v>L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320484.38</v>
          </cell>
        </row>
        <row r="1466">
          <cell r="A1466" t="str">
            <v>A6300000080</v>
          </cell>
          <cell r="B1466" t="str">
            <v>F210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431544.38</v>
          </cell>
        </row>
        <row r="1467">
          <cell r="A1467" t="str">
            <v>A6300000080</v>
          </cell>
          <cell r="B1467" t="str">
            <v>F210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4527171.88</v>
          </cell>
        </row>
        <row r="1468">
          <cell r="A1468" t="str">
            <v>A6300000080</v>
          </cell>
          <cell r="B1468" t="str">
            <v>F225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40368609.520000003</v>
          </cell>
        </row>
        <row r="1469">
          <cell r="A1469" t="str">
            <v>A6300000080</v>
          </cell>
          <cell r="B1469" t="str">
            <v>F225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15231391.99</v>
          </cell>
        </row>
        <row r="1470">
          <cell r="A1470" t="str">
            <v>A6300000080</v>
          </cell>
          <cell r="B1470" t="str">
            <v>F900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27812504.199999999</v>
          </cell>
        </row>
        <row r="1471">
          <cell r="A1471" t="str">
            <v>A6300000080</v>
          </cell>
          <cell r="B1471" t="str">
            <v>F900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-2085103</v>
          </cell>
        </row>
        <row r="1472">
          <cell r="A1472" t="str">
            <v>A6300000120</v>
          </cell>
          <cell r="B1472" t="str">
            <v>F000</v>
          </cell>
          <cell r="C1472" t="str">
            <v>CUSTOM1_TOTAL</v>
          </cell>
          <cell r="D1472" t="str">
            <v>N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10514663</v>
          </cell>
        </row>
        <row r="1473">
          <cell r="A1473" t="str">
            <v>A6300000120</v>
          </cell>
          <cell r="B1473" t="str">
            <v>F215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1691516</v>
          </cell>
        </row>
        <row r="1474">
          <cell r="A1474" t="str">
            <v>A6300000120</v>
          </cell>
          <cell r="B1474" t="str">
            <v>F230</v>
          </cell>
          <cell r="C1474" t="str">
            <v>CUSTOM1_TOTAL</v>
          </cell>
          <cell r="D1474" t="str">
            <v>N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3829883</v>
          </cell>
        </row>
        <row r="1475">
          <cell r="A1475" t="str">
            <v>A6300000120</v>
          </cell>
          <cell r="B1475" t="str">
            <v>F900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653642</v>
          </cell>
        </row>
        <row r="1476">
          <cell r="A1476" t="str">
            <v>A6300000170</v>
          </cell>
          <cell r="B1476" t="str">
            <v>F185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-297</v>
          </cell>
        </row>
        <row r="1477">
          <cell r="A1477" t="str">
            <v>A6300000170</v>
          </cell>
          <cell r="B1477" t="str">
            <v>F185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-797</v>
          </cell>
        </row>
        <row r="1478">
          <cell r="A1478" t="str">
            <v>A6300000170</v>
          </cell>
          <cell r="B1478" t="str">
            <v>F215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297</v>
          </cell>
        </row>
        <row r="1479">
          <cell r="A1479" t="str">
            <v>A6300000170</v>
          </cell>
          <cell r="B1479" t="str">
            <v>F215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797</v>
          </cell>
        </row>
        <row r="1480">
          <cell r="A1480" t="str">
            <v>A6300000190</v>
          </cell>
          <cell r="B1480" t="str">
            <v>F00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765684444</v>
          </cell>
        </row>
        <row r="1481">
          <cell r="A1481" t="str">
            <v>A6300000190</v>
          </cell>
          <cell r="B1481" t="str">
            <v>F00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282354133</v>
          </cell>
        </row>
        <row r="1482">
          <cell r="A1482" t="str">
            <v>A6300000190</v>
          </cell>
          <cell r="B1482" t="str">
            <v>F00A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317994297.56999999</v>
          </cell>
        </row>
        <row r="1483">
          <cell r="A1483" t="str">
            <v>A6300000190</v>
          </cell>
          <cell r="B1483" t="str">
            <v>F00A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30531715.050000001</v>
          </cell>
        </row>
        <row r="1484">
          <cell r="A1484" t="str">
            <v>A6300000190</v>
          </cell>
          <cell r="B1484" t="str">
            <v>F215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1480618932</v>
          </cell>
        </row>
        <row r="1485">
          <cell r="A1485" t="str">
            <v>A6300000190</v>
          </cell>
          <cell r="B1485" t="str">
            <v>F215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644850671.98000002</v>
          </cell>
        </row>
        <row r="1486">
          <cell r="A1486" t="str">
            <v>A6300000190</v>
          </cell>
          <cell r="B1486" t="str">
            <v>F230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222439428.37</v>
          </cell>
        </row>
        <row r="1487">
          <cell r="A1487" t="str">
            <v>A6300000190</v>
          </cell>
          <cell r="B1487" t="str">
            <v>F230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344814458</v>
          </cell>
        </row>
        <row r="1488">
          <cell r="A1488" t="str">
            <v>A6300000200</v>
          </cell>
          <cell r="B1488" t="str">
            <v>F000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4265248</v>
          </cell>
        </row>
        <row r="1489">
          <cell r="A1489" t="str">
            <v>A6300000200</v>
          </cell>
          <cell r="B1489" t="str">
            <v>F000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8463401</v>
          </cell>
        </row>
        <row r="1490">
          <cell r="A1490" t="str">
            <v>A6300000200</v>
          </cell>
          <cell r="B1490" t="str">
            <v>F215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3501024</v>
          </cell>
        </row>
        <row r="1491">
          <cell r="A1491" t="str">
            <v>A6300000200</v>
          </cell>
          <cell r="B1491" t="str">
            <v>F215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24318866</v>
          </cell>
        </row>
        <row r="1492">
          <cell r="A1492" t="str">
            <v>A6300000200</v>
          </cell>
          <cell r="B1492" t="str">
            <v>F230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293517</v>
          </cell>
        </row>
        <row r="1493">
          <cell r="A1493" t="str">
            <v>A6300000200</v>
          </cell>
          <cell r="B1493" t="str">
            <v>F230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17530648</v>
          </cell>
        </row>
        <row r="1494">
          <cell r="A1494" t="str">
            <v>A6300000200</v>
          </cell>
          <cell r="B1494" t="str">
            <v>F900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1005771</v>
          </cell>
        </row>
        <row r="1495">
          <cell r="A1495" t="str">
            <v>A6300000210</v>
          </cell>
          <cell r="B1495" t="str">
            <v>F000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46155635.359999999</v>
          </cell>
        </row>
        <row r="1496">
          <cell r="A1496" t="str">
            <v>A6300000210</v>
          </cell>
          <cell r="B1496" t="str">
            <v>F000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129114183.64</v>
          </cell>
        </row>
        <row r="1497">
          <cell r="A1497" t="str">
            <v>A6300000210</v>
          </cell>
          <cell r="B1497" t="str">
            <v>F00A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7661661</v>
          </cell>
        </row>
        <row r="1498">
          <cell r="A1498" t="str">
            <v>A6300000210</v>
          </cell>
          <cell r="B1498" t="str">
            <v>F00A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15555495</v>
          </cell>
        </row>
        <row r="1499">
          <cell r="A1499" t="str">
            <v>A6300000210</v>
          </cell>
          <cell r="B1499" t="str">
            <v>F215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1280620.57</v>
          </cell>
        </row>
        <row r="1500">
          <cell r="A1500" t="str">
            <v>A6300000210</v>
          </cell>
          <cell r="B1500" t="str">
            <v>F215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3437952.43</v>
          </cell>
        </row>
        <row r="1501">
          <cell r="A1501" t="str">
            <v>A6300000210</v>
          </cell>
          <cell r="B1501" t="str">
            <v>F230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16268052.09</v>
          </cell>
        </row>
        <row r="1502">
          <cell r="A1502" t="str">
            <v>A6300000210</v>
          </cell>
          <cell r="B1502" t="str">
            <v>F230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43673189.909999996</v>
          </cell>
        </row>
        <row r="1503">
          <cell r="A1503" t="str">
            <v>A6300000240</v>
          </cell>
          <cell r="B1503" t="str">
            <v>F000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21910678.190000001</v>
          </cell>
        </row>
        <row r="1504">
          <cell r="A1504" t="str">
            <v>A6300000240</v>
          </cell>
          <cell r="B1504" t="str">
            <v>F000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40186499.810000002</v>
          </cell>
        </row>
        <row r="1505">
          <cell r="A1505" t="str">
            <v>A6300000240</v>
          </cell>
          <cell r="B1505" t="str">
            <v>F215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17814496.960000001</v>
          </cell>
        </row>
        <row r="1506">
          <cell r="A1506" t="str">
            <v>A6300000240</v>
          </cell>
          <cell r="B1506" t="str">
            <v>F215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47824771.039999999</v>
          </cell>
        </row>
        <row r="1507">
          <cell r="A1507" t="str">
            <v>A6300000240</v>
          </cell>
          <cell r="B1507" t="str">
            <v>F230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-17658062.399999999</v>
          </cell>
        </row>
        <row r="1508">
          <cell r="A1508" t="str">
            <v>A6300000240</v>
          </cell>
          <cell r="B1508" t="str">
            <v>F230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47404806.600000001</v>
          </cell>
        </row>
        <row r="1509">
          <cell r="A1509" t="str">
            <v>A6300000250</v>
          </cell>
          <cell r="B1509" t="str">
            <v>F230</v>
          </cell>
          <cell r="C1509" t="str">
            <v>CUSTOM1_TOTAL</v>
          </cell>
          <cell r="D1509" t="str">
            <v>L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96834672</v>
          </cell>
        </row>
        <row r="1510">
          <cell r="A1510" t="str">
            <v>A6300000250</v>
          </cell>
          <cell r="B1510" t="str">
            <v>F230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10759408</v>
          </cell>
        </row>
        <row r="1511">
          <cell r="A1511" t="str">
            <v>A6300000290</v>
          </cell>
          <cell r="B1511" t="str">
            <v>F000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159303795.99000001</v>
          </cell>
        </row>
        <row r="1512">
          <cell r="A1512" t="str">
            <v>A6300000290</v>
          </cell>
          <cell r="B1512" t="str">
            <v>F000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54100729.200000003</v>
          </cell>
        </row>
        <row r="1513">
          <cell r="A1513" t="str">
            <v>A6300000290</v>
          </cell>
          <cell r="B1513" t="str">
            <v>F00A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129396.85</v>
          </cell>
        </row>
        <row r="1514">
          <cell r="A1514" t="str">
            <v>A6300000290</v>
          </cell>
          <cell r="B1514" t="str">
            <v>F00A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189554.48</v>
          </cell>
        </row>
        <row r="1515">
          <cell r="A1515" t="str">
            <v>A6300000290</v>
          </cell>
          <cell r="B1515" t="str">
            <v>F210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220203439.16999999</v>
          </cell>
        </row>
        <row r="1516">
          <cell r="A1516" t="str">
            <v>A6300000290</v>
          </cell>
          <cell r="B1516" t="str">
            <v>F210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12836554.18</v>
          </cell>
        </row>
        <row r="1517">
          <cell r="A1517" t="str">
            <v>A6300000290</v>
          </cell>
          <cell r="B1517" t="str">
            <v>F215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431544.38</v>
          </cell>
        </row>
        <row r="1518">
          <cell r="A1518" t="str">
            <v>A6300000290</v>
          </cell>
          <cell r="B1518" t="str">
            <v>F215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4527171.88</v>
          </cell>
        </row>
        <row r="1519">
          <cell r="A1519" t="str">
            <v>A6300000290</v>
          </cell>
          <cell r="B1519" t="str">
            <v>F230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978496.85</v>
          </cell>
        </row>
        <row r="1520">
          <cell r="A1520" t="str">
            <v>A6300000290</v>
          </cell>
          <cell r="B1520" t="str">
            <v>F900</v>
          </cell>
          <cell r="C1520" t="str">
            <v>CUSTOM1_TOTAL</v>
          </cell>
          <cell r="D1520" t="str">
            <v>L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872325.43</v>
          </cell>
        </row>
        <row r="1521">
          <cell r="A1521" t="str">
            <v>A6300000290</v>
          </cell>
          <cell r="B1521" t="str">
            <v>F900</v>
          </cell>
          <cell r="C1521" t="str">
            <v>CUSTOM1_TOTAL</v>
          </cell>
          <cell r="D1521" t="str">
            <v>N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4680189.74</v>
          </cell>
        </row>
        <row r="1522">
          <cell r="A1522" t="str">
            <v>A6300000330</v>
          </cell>
          <cell r="B1522" t="str">
            <v>F000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559370230.05999994</v>
          </cell>
        </row>
        <row r="1523">
          <cell r="A1523" t="str">
            <v>A6300000330</v>
          </cell>
          <cell r="B1523" t="str">
            <v>F000</v>
          </cell>
          <cell r="C1523" t="str">
            <v>CUSTOM1_TOTAL</v>
          </cell>
          <cell r="D1523" t="str">
            <v>N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270761693.88</v>
          </cell>
        </row>
        <row r="1524">
          <cell r="A1524" t="str">
            <v>A6300000330</v>
          </cell>
          <cell r="B1524" t="str">
            <v>F185</v>
          </cell>
          <cell r="C1524" t="str">
            <v>CUSTOM1_TOTAL</v>
          </cell>
          <cell r="D1524" t="str">
            <v>L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35425865.579999998</v>
          </cell>
        </row>
        <row r="1525">
          <cell r="A1525" t="str">
            <v>A6300000330</v>
          </cell>
          <cell r="B1525" t="str">
            <v>F185</v>
          </cell>
          <cell r="C1525" t="str">
            <v>CUSTOM1_TOTAL</v>
          </cell>
          <cell r="D1525" t="str">
            <v>N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25210332.059999999</v>
          </cell>
        </row>
        <row r="1526">
          <cell r="A1526" t="str">
            <v>A6300000330</v>
          </cell>
          <cell r="B1526" t="str">
            <v>F900</v>
          </cell>
          <cell r="C1526" t="str">
            <v>CUSTOM1_TOTAL</v>
          </cell>
          <cell r="D1526" t="str">
            <v>L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27492021</v>
          </cell>
        </row>
        <row r="1527">
          <cell r="A1527" t="str">
            <v>A6300000330</v>
          </cell>
          <cell r="B1527" t="str">
            <v>F900</v>
          </cell>
          <cell r="C1527" t="str">
            <v>CUSTOM1_TOTAL</v>
          </cell>
          <cell r="D1527" t="str">
            <v>N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1211396</v>
          </cell>
        </row>
        <row r="1528">
          <cell r="A1528" t="str">
            <v>A6400000000</v>
          </cell>
          <cell r="B1528" t="str">
            <v>F000</v>
          </cell>
          <cell r="C1528" t="str">
            <v>CUSTOM1_TOTAL</v>
          </cell>
          <cell r="D1528" t="str">
            <v>L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755532726.66999996</v>
          </cell>
        </row>
        <row r="1529">
          <cell r="A1529" t="str">
            <v>A6400000000</v>
          </cell>
          <cell r="B1529" t="str">
            <v>F125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-64511606</v>
          </cell>
        </row>
        <row r="1530">
          <cell r="A1530" t="str">
            <v>A6400000020</v>
          </cell>
          <cell r="B1530" t="str">
            <v>F000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755532726.66999996</v>
          </cell>
        </row>
        <row r="1531">
          <cell r="A1531" t="str">
            <v>A6400000020</v>
          </cell>
          <cell r="B1531" t="str">
            <v>F125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64511606</v>
          </cell>
        </row>
        <row r="1532">
          <cell r="A1532" t="str">
            <v>A6500000000</v>
          </cell>
          <cell r="B1532" t="str">
            <v>FLOW_OTH</v>
          </cell>
          <cell r="C1532" t="str">
            <v>CUSTOM1_TOTAL</v>
          </cell>
          <cell r="D1532" t="str">
            <v>CUSTOM2_OTH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0.01</v>
          </cell>
        </row>
        <row r="1533">
          <cell r="A1533" t="str">
            <v>A6500000000</v>
          </cell>
          <cell r="B1533" t="str">
            <v>F00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356367431.48000002</v>
          </cell>
        </row>
        <row r="1534">
          <cell r="A1534" t="str">
            <v>A6500000000</v>
          </cell>
          <cell r="B1534" t="str">
            <v>F000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5012252505.4799995</v>
          </cell>
        </row>
        <row r="1535">
          <cell r="A1535" t="str">
            <v>A6500000000</v>
          </cell>
          <cell r="B1535" t="str">
            <v>F00A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1704.9</v>
          </cell>
        </row>
        <row r="1536">
          <cell r="A1536" t="str">
            <v>A6500000000</v>
          </cell>
          <cell r="B1536" t="str">
            <v>F00A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329.66</v>
          </cell>
        </row>
        <row r="1537">
          <cell r="A1537" t="str">
            <v>A6500000000</v>
          </cell>
          <cell r="B1537" t="str">
            <v>F020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542251.92000000004</v>
          </cell>
        </row>
        <row r="1538">
          <cell r="A1538" t="str">
            <v>A6500000000</v>
          </cell>
          <cell r="B1538" t="str">
            <v>F020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43716</v>
          </cell>
        </row>
        <row r="1539">
          <cell r="A1539" t="str">
            <v>A6500000000</v>
          </cell>
          <cell r="B1539" t="str">
            <v>F110</v>
          </cell>
          <cell r="C1539" t="str">
            <v>CUSTOM1_TOTAL</v>
          </cell>
          <cell r="D1539" t="str">
            <v>L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1038918748.84</v>
          </cell>
        </row>
        <row r="1540">
          <cell r="A1540" t="str">
            <v>A6500000000</v>
          </cell>
          <cell r="B1540" t="str">
            <v>F110</v>
          </cell>
          <cell r="C1540" t="str">
            <v>CUSTOM1_TOTAL</v>
          </cell>
          <cell r="D1540" t="str">
            <v>N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169352758.36000001</v>
          </cell>
        </row>
        <row r="1541">
          <cell r="A1541" t="str">
            <v>A6500000000</v>
          </cell>
          <cell r="B1541" t="str">
            <v>F115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1670060833.99</v>
          </cell>
        </row>
        <row r="1542">
          <cell r="A1542" t="str">
            <v>A6500000000</v>
          </cell>
          <cell r="B1542" t="str">
            <v>F115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670442604.83000004</v>
          </cell>
        </row>
        <row r="1543">
          <cell r="A1543" t="str">
            <v>A6500000000</v>
          </cell>
          <cell r="B1543" t="str">
            <v>F180</v>
          </cell>
          <cell r="C1543" t="str">
            <v>CUSTOM1_TOTAL</v>
          </cell>
          <cell r="D1543" t="str">
            <v>L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103669413.01000001</v>
          </cell>
        </row>
        <row r="1544">
          <cell r="A1544" t="str">
            <v>A6500000000</v>
          </cell>
          <cell r="B1544" t="str">
            <v>F180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236572814.58000001</v>
          </cell>
        </row>
        <row r="1545">
          <cell r="A1545" t="str">
            <v>A6500000000</v>
          </cell>
          <cell r="B1545" t="str">
            <v>F900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706904197.80999994</v>
          </cell>
        </row>
        <row r="1546">
          <cell r="A1546" t="str">
            <v>A6500000000</v>
          </cell>
          <cell r="B1546" t="str">
            <v>F900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67560004.629999995</v>
          </cell>
        </row>
        <row r="1547">
          <cell r="A1547" t="str">
            <v>A6500000000</v>
          </cell>
          <cell r="B1547" t="str">
            <v>F930</v>
          </cell>
          <cell r="C1547" t="str">
            <v>CUSTOM1_TOTAL</v>
          </cell>
          <cell r="D1547" t="str">
            <v>L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2340358.36</v>
          </cell>
        </row>
        <row r="1548">
          <cell r="A1548" t="str">
            <v>A6500000000</v>
          </cell>
          <cell r="B1548" t="str">
            <v>F930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-1208276.8700000001</v>
          </cell>
        </row>
        <row r="1549">
          <cell r="A1549" t="str">
            <v>A6510000000</v>
          </cell>
          <cell r="B1549" t="str">
            <v>FLOW_OTH</v>
          </cell>
          <cell r="C1549" t="str">
            <v>CUSTOM1_TOTAL</v>
          </cell>
          <cell r="D1549" t="str">
            <v>CUSTOM2_OTH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0.01</v>
          </cell>
        </row>
        <row r="1550">
          <cell r="A1550" t="str">
            <v>A6510000000</v>
          </cell>
          <cell r="B1550" t="str">
            <v>F000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218481915.31</v>
          </cell>
        </row>
        <row r="1551">
          <cell r="A1551" t="str">
            <v>A6510000000</v>
          </cell>
          <cell r="B1551" t="str">
            <v>F000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121499136.7</v>
          </cell>
        </row>
        <row r="1552">
          <cell r="A1552" t="str">
            <v>A6510000000</v>
          </cell>
          <cell r="B1552" t="str">
            <v>F11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843846464.67999995</v>
          </cell>
        </row>
        <row r="1553">
          <cell r="A1553" t="str">
            <v>A6510000000</v>
          </cell>
          <cell r="B1553" t="str">
            <v>F11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532822280.72000003</v>
          </cell>
        </row>
        <row r="1554">
          <cell r="A1554" t="str">
            <v>A6510000000</v>
          </cell>
          <cell r="B1554" t="str">
            <v>F115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837288959.94000006</v>
          </cell>
        </row>
        <row r="1555">
          <cell r="A1555" t="str">
            <v>A6510000000</v>
          </cell>
          <cell r="B1555" t="str">
            <v>F115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510401621.66000003</v>
          </cell>
        </row>
        <row r="1556">
          <cell r="A1556" t="str">
            <v>A6510000000</v>
          </cell>
          <cell r="B1556" t="str">
            <v>F180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-17029487.539999999</v>
          </cell>
        </row>
        <row r="1557">
          <cell r="A1557" t="str">
            <v>A6510000000</v>
          </cell>
          <cell r="B1557" t="str">
            <v>F180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4523058.6100000003</v>
          </cell>
        </row>
        <row r="1558">
          <cell r="A1558" t="str">
            <v>A6510000000</v>
          </cell>
          <cell r="B1558" t="str">
            <v>F900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287605.43</v>
          </cell>
        </row>
        <row r="1559">
          <cell r="A1559" t="str">
            <v>A6510000000</v>
          </cell>
          <cell r="B1559" t="str">
            <v>F900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6613738.5899999999</v>
          </cell>
        </row>
        <row r="1560">
          <cell r="A1560" t="str">
            <v>A6510000000</v>
          </cell>
          <cell r="B1560" t="str">
            <v>F930</v>
          </cell>
          <cell r="C1560" t="str">
            <v>CUSTOM1_TOTAL</v>
          </cell>
          <cell r="D1560" t="str">
            <v>L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2320170.04</v>
          </cell>
        </row>
        <row r="1561">
          <cell r="A1561" t="str">
            <v>A6510000000</v>
          </cell>
          <cell r="B1561" t="str">
            <v>F930</v>
          </cell>
          <cell r="C1561" t="str">
            <v>CUSTOM1_TOTAL</v>
          </cell>
          <cell r="D1561" t="str">
            <v>N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1171399.45</v>
          </cell>
        </row>
        <row r="1562">
          <cell r="A1562" t="str">
            <v>A6510000010</v>
          </cell>
          <cell r="B1562" t="str">
            <v>F000</v>
          </cell>
          <cell r="C1562" t="str">
            <v>CUSTOM1_TOTAL</v>
          </cell>
          <cell r="D1562" t="str">
            <v>L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114020514.90000001</v>
          </cell>
        </row>
        <row r="1563">
          <cell r="A1563" t="str">
            <v>A6510000010</v>
          </cell>
          <cell r="B1563" t="str">
            <v>F000</v>
          </cell>
          <cell r="C1563" t="str">
            <v>CUSTOM1_TOTAL</v>
          </cell>
          <cell r="D1563" t="str">
            <v>N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49616914.780000001</v>
          </cell>
        </row>
        <row r="1564">
          <cell r="A1564" t="str">
            <v>A6510000010</v>
          </cell>
          <cell r="B1564" t="str">
            <v>F110</v>
          </cell>
          <cell r="C1564" t="str">
            <v>CUSTOM1_TOTAL</v>
          </cell>
          <cell r="D1564" t="str">
            <v>L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427403942.72000003</v>
          </cell>
        </row>
        <row r="1565">
          <cell r="A1565" t="str">
            <v>A6510000010</v>
          </cell>
          <cell r="B1565" t="str">
            <v>F110</v>
          </cell>
          <cell r="C1565" t="str">
            <v>CUSTOM1_TOTAL</v>
          </cell>
          <cell r="D1565" t="str">
            <v>N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250737201.84</v>
          </cell>
        </row>
        <row r="1566">
          <cell r="A1566" t="str">
            <v>A6510000010</v>
          </cell>
          <cell r="B1566" t="str">
            <v>F115</v>
          </cell>
          <cell r="C1566" t="str">
            <v>CUSTOM1_TOTAL</v>
          </cell>
          <cell r="D1566" t="str">
            <v>L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450319719.81</v>
          </cell>
        </row>
        <row r="1567">
          <cell r="A1567" t="str">
            <v>A6510000010</v>
          </cell>
          <cell r="B1567" t="str">
            <v>F115</v>
          </cell>
          <cell r="C1567" t="str">
            <v>CUSTOM1_TOTAL</v>
          </cell>
          <cell r="D1567" t="str">
            <v>N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235147667.96000001</v>
          </cell>
        </row>
        <row r="1568">
          <cell r="A1568" t="str">
            <v>A6510000010</v>
          </cell>
          <cell r="B1568" t="str">
            <v>F900</v>
          </cell>
          <cell r="C1568" t="str">
            <v>CUSTOM1_TOTAL</v>
          </cell>
          <cell r="D1568" t="str">
            <v>L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287605.43</v>
          </cell>
        </row>
        <row r="1569">
          <cell r="A1569" t="str">
            <v>A6510000010</v>
          </cell>
          <cell r="B1569" t="str">
            <v>F900</v>
          </cell>
          <cell r="C1569" t="str">
            <v>CUSTOM1_TOTAL</v>
          </cell>
          <cell r="D1569" t="str">
            <v>N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5192517.21</v>
          </cell>
        </row>
        <row r="1570">
          <cell r="A1570" t="str">
            <v>A6510000010</v>
          </cell>
          <cell r="B1570" t="str">
            <v>F930</v>
          </cell>
          <cell r="C1570" t="str">
            <v>CUSTOM1_TOTAL</v>
          </cell>
          <cell r="D1570" t="str">
            <v>L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1158882.6599999999</v>
          </cell>
        </row>
        <row r="1571">
          <cell r="A1571" t="str">
            <v>A6510000010</v>
          </cell>
          <cell r="B1571" t="str">
            <v>F930</v>
          </cell>
          <cell r="C1571" t="str">
            <v>CUSTOM1_TOTAL</v>
          </cell>
          <cell r="D1571" t="str">
            <v>N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-643107.41</v>
          </cell>
        </row>
        <row r="1572">
          <cell r="A1572" t="str">
            <v>A6510000020</v>
          </cell>
          <cell r="B1572" t="str">
            <v>FLOW_OTH</v>
          </cell>
          <cell r="C1572" t="str">
            <v>CUSTOM1_TOTAL</v>
          </cell>
          <cell r="D1572" t="str">
            <v>CUSTOM2_OTH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0.01</v>
          </cell>
        </row>
        <row r="1573">
          <cell r="A1573" t="str">
            <v>A6510000020</v>
          </cell>
          <cell r="B1573" t="str">
            <v>F000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102755261.09999999</v>
          </cell>
        </row>
        <row r="1574">
          <cell r="A1574" t="str">
            <v>A6510000020</v>
          </cell>
          <cell r="B1574" t="str">
            <v>F000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68835104.319999993</v>
          </cell>
        </row>
        <row r="1575">
          <cell r="A1575" t="str">
            <v>A6510000020</v>
          </cell>
          <cell r="B1575" t="str">
            <v>F00A</v>
          </cell>
          <cell r="C1575" t="str">
            <v>CUSTOM1_TOTAL</v>
          </cell>
          <cell r="D1575" t="str">
            <v>L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2953551.43</v>
          </cell>
        </row>
        <row r="1576">
          <cell r="A1576" t="str">
            <v>A6510000020</v>
          </cell>
          <cell r="B1576" t="str">
            <v>F00A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2117034.96</v>
          </cell>
        </row>
        <row r="1577">
          <cell r="A1577" t="str">
            <v>A6510000020</v>
          </cell>
          <cell r="B1577" t="str">
            <v>F110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312957666.31999999</v>
          </cell>
        </row>
        <row r="1578">
          <cell r="A1578" t="str">
            <v>A6510000020</v>
          </cell>
          <cell r="B1578" t="str">
            <v>F110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199971073.81</v>
          </cell>
        </row>
        <row r="1579">
          <cell r="A1579" t="str">
            <v>A6510000020</v>
          </cell>
          <cell r="B1579" t="str">
            <v>F115</v>
          </cell>
          <cell r="C1579" t="str">
            <v>CUSTOM1_TOTAL</v>
          </cell>
          <cell r="D1579" t="str">
            <v>L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-316383615.47000003</v>
          </cell>
        </row>
        <row r="1580">
          <cell r="A1580" t="str">
            <v>A6510000020</v>
          </cell>
          <cell r="B1580" t="str">
            <v>F115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-208850640.94</v>
          </cell>
        </row>
        <row r="1581">
          <cell r="A1581" t="str">
            <v>A6510000020</v>
          </cell>
          <cell r="B1581" t="str">
            <v>F900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570938.06999999995</v>
          </cell>
        </row>
        <row r="1582">
          <cell r="A1582" t="str">
            <v>A6510000020</v>
          </cell>
          <cell r="B1582" t="str">
            <v>F930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815930.99</v>
          </cell>
        </row>
        <row r="1583">
          <cell r="A1583" t="str">
            <v>A6510000020</v>
          </cell>
          <cell r="B1583" t="str">
            <v>F93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231426.68</v>
          </cell>
        </row>
        <row r="1584">
          <cell r="A1584" t="str">
            <v>A6510000030</v>
          </cell>
          <cell r="B1584" t="str">
            <v>F000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0.01</v>
          </cell>
        </row>
        <row r="1585">
          <cell r="A1585" t="str">
            <v>A6510000030</v>
          </cell>
          <cell r="B1585" t="str">
            <v>F110</v>
          </cell>
          <cell r="C1585" t="str">
            <v>CUSTOM1_TOTAL</v>
          </cell>
          <cell r="D1585" t="str">
            <v>L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27878211.559999999</v>
          </cell>
        </row>
        <row r="1586">
          <cell r="A1586" t="str">
            <v>A6510000030</v>
          </cell>
          <cell r="B1586" t="str">
            <v>F110</v>
          </cell>
          <cell r="C1586" t="str">
            <v>CUSTOM1_TOTAL</v>
          </cell>
          <cell r="D1586" t="str">
            <v>N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10279334.35</v>
          </cell>
        </row>
        <row r="1587">
          <cell r="A1587" t="str">
            <v>A6510000030</v>
          </cell>
          <cell r="B1587" t="str">
            <v>F180</v>
          </cell>
          <cell r="C1587" t="str">
            <v>CUSTOM1_TOTAL</v>
          </cell>
          <cell r="D1587" t="str">
            <v>L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13659180.810000001</v>
          </cell>
        </row>
        <row r="1588">
          <cell r="A1588" t="str">
            <v>A6510000030</v>
          </cell>
          <cell r="B1588" t="str">
            <v>F180</v>
          </cell>
          <cell r="C1588" t="str">
            <v>CUSTOM1_TOTAL</v>
          </cell>
          <cell r="D1588" t="str">
            <v>N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424513.64</v>
          </cell>
        </row>
        <row r="1589">
          <cell r="A1589" t="str">
            <v>A6510000030</v>
          </cell>
          <cell r="B1589" t="str">
            <v>F930</v>
          </cell>
          <cell r="C1589" t="str">
            <v>CUSTOM1_TOTAL</v>
          </cell>
          <cell r="D1589" t="str">
            <v>L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156054.15</v>
          </cell>
        </row>
        <row r="1590">
          <cell r="A1590" t="str">
            <v>A6510000030</v>
          </cell>
          <cell r="B1590" t="str">
            <v>F930</v>
          </cell>
          <cell r="C1590" t="str">
            <v>CUSTOM1_TOTAL</v>
          </cell>
          <cell r="D1590" t="str">
            <v>N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156054.14000000001</v>
          </cell>
        </row>
        <row r="1591">
          <cell r="A1591" t="str">
            <v>A6510000032</v>
          </cell>
          <cell r="B1591" t="str">
            <v>F000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798591.66</v>
          </cell>
        </row>
        <row r="1592">
          <cell r="A1592" t="str">
            <v>A6510000032</v>
          </cell>
          <cell r="B1592" t="str">
            <v>F000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823500</v>
          </cell>
        </row>
        <row r="1593">
          <cell r="A1593" t="str">
            <v>A6510000032</v>
          </cell>
          <cell r="B1593" t="str">
            <v>F110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57384551.420000002</v>
          </cell>
        </row>
        <row r="1594">
          <cell r="A1594" t="str">
            <v>A6510000032</v>
          </cell>
          <cell r="B1594" t="str">
            <v>F110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32537213.82</v>
          </cell>
        </row>
        <row r="1595">
          <cell r="A1595" t="str">
            <v>A6510000032</v>
          </cell>
          <cell r="B1595" t="str">
            <v>F115</v>
          </cell>
          <cell r="C1595" t="str">
            <v>CUSTOM1_TOTAL</v>
          </cell>
          <cell r="D1595" t="str">
            <v>L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56600404.200000003</v>
          </cell>
        </row>
        <row r="1596">
          <cell r="A1596" t="str">
            <v>A6510000032</v>
          </cell>
          <cell r="B1596" t="str">
            <v>F115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-31717269.379999999</v>
          </cell>
        </row>
        <row r="1597">
          <cell r="A1597" t="str">
            <v>A6510000040</v>
          </cell>
          <cell r="B1597" t="str">
            <v>F000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29573.07</v>
          </cell>
        </row>
        <row r="1598">
          <cell r="A1598" t="str">
            <v>A6510000040</v>
          </cell>
          <cell r="B1598" t="str">
            <v>F00A</v>
          </cell>
          <cell r="C1598" t="str">
            <v>CUSTOM1_TOTAL</v>
          </cell>
          <cell r="D1598" t="str">
            <v>L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2953551.43</v>
          </cell>
        </row>
        <row r="1599">
          <cell r="A1599" t="str">
            <v>A6510000040</v>
          </cell>
          <cell r="B1599" t="str">
            <v>F00A</v>
          </cell>
          <cell r="C1599" t="str">
            <v>CUSTOM1_TOTAL</v>
          </cell>
          <cell r="D1599" t="str">
            <v>N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2117034.96</v>
          </cell>
        </row>
        <row r="1600">
          <cell r="A1600" t="str">
            <v>A6510000040</v>
          </cell>
          <cell r="B1600" t="str">
            <v>F110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6649142.1699999999</v>
          </cell>
        </row>
        <row r="1601">
          <cell r="A1601" t="str">
            <v>A6510000040</v>
          </cell>
          <cell r="B1601" t="str">
            <v>F110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5444340.1900000004</v>
          </cell>
        </row>
        <row r="1602">
          <cell r="A1602" t="str">
            <v>A6510000040</v>
          </cell>
          <cell r="B1602" t="str">
            <v>F115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-5782576.71</v>
          </cell>
        </row>
        <row r="1603">
          <cell r="A1603" t="str">
            <v>A6510000040</v>
          </cell>
          <cell r="B1603" t="str">
            <v>F115</v>
          </cell>
          <cell r="C1603" t="str">
            <v>CUSTOM1_TOTAL</v>
          </cell>
          <cell r="D1603" t="str">
            <v>N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4980145.04</v>
          </cell>
        </row>
        <row r="1604">
          <cell r="A1604" t="str">
            <v>A6510000040</v>
          </cell>
          <cell r="B1604" t="str">
            <v>F930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178260.71</v>
          </cell>
        </row>
        <row r="1605">
          <cell r="A1605" t="str">
            <v>A6510000040</v>
          </cell>
          <cell r="B1605" t="str">
            <v>F930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123144.78</v>
          </cell>
        </row>
        <row r="1606">
          <cell r="A1606" t="str">
            <v>A6510000050</v>
          </cell>
          <cell r="B1606" t="str">
            <v>F000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2504730.96</v>
          </cell>
        </row>
        <row r="1607">
          <cell r="A1607" t="str">
            <v>A6510000050</v>
          </cell>
          <cell r="B1607" t="str">
            <v>F00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3841044.53</v>
          </cell>
        </row>
        <row r="1608">
          <cell r="A1608" t="str">
            <v>A6510000050</v>
          </cell>
          <cell r="B1608" t="str">
            <v>F110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8202643.7599999998</v>
          </cell>
        </row>
        <row r="1609">
          <cell r="A1609" t="str">
            <v>A6510000050</v>
          </cell>
          <cell r="B1609" t="str">
            <v>F110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29754571.739999998</v>
          </cell>
        </row>
        <row r="1610">
          <cell r="A1610" t="str">
            <v>A6510000050</v>
          </cell>
          <cell r="B1610" t="str">
            <v>F115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8202643.75</v>
          </cell>
        </row>
        <row r="1611">
          <cell r="A1611" t="str">
            <v>A6510000050</v>
          </cell>
          <cell r="B1611" t="str">
            <v>F115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29705898.34</v>
          </cell>
        </row>
        <row r="1612">
          <cell r="A1612" t="str">
            <v>A6510000050</v>
          </cell>
          <cell r="B1612" t="str">
            <v>F900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850283.31</v>
          </cell>
        </row>
        <row r="1613">
          <cell r="A1613" t="str">
            <v>A6510000050</v>
          </cell>
          <cell r="B1613" t="str">
            <v>F93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11041.53</v>
          </cell>
        </row>
        <row r="1614">
          <cell r="A1614" t="str">
            <v>A6510000050</v>
          </cell>
          <cell r="B1614" t="str">
            <v>F93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17666.439999999999</v>
          </cell>
        </row>
        <row r="1615">
          <cell r="A1615" t="str">
            <v>A6510000070</v>
          </cell>
          <cell r="B1615" t="str">
            <v>F110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3370306.73</v>
          </cell>
        </row>
        <row r="1616">
          <cell r="A1616" t="str">
            <v>A6510000070</v>
          </cell>
          <cell r="B1616" t="str">
            <v>F110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4098544.97</v>
          </cell>
        </row>
        <row r="1617">
          <cell r="A1617" t="str">
            <v>A6510000070</v>
          </cell>
          <cell r="B1617" t="str">
            <v>F180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3370306.73</v>
          </cell>
        </row>
        <row r="1618">
          <cell r="A1618" t="str">
            <v>A6510000070</v>
          </cell>
          <cell r="B1618" t="str">
            <v>F180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4098544.97</v>
          </cell>
        </row>
        <row r="1619">
          <cell r="A1619" t="str">
            <v>A6520000000</v>
          </cell>
          <cell r="B1619" t="str">
            <v>F000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137885516.16999999</v>
          </cell>
        </row>
        <row r="1620">
          <cell r="A1620" t="str">
            <v>A6520000000</v>
          </cell>
          <cell r="B1620" t="str">
            <v>F000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4890753368.7799997</v>
          </cell>
        </row>
        <row r="1621">
          <cell r="A1621" t="str">
            <v>A6520000000</v>
          </cell>
          <cell r="B1621" t="str">
            <v>F00A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1704.9</v>
          </cell>
        </row>
        <row r="1622">
          <cell r="A1622" t="str">
            <v>A6520000000</v>
          </cell>
          <cell r="B1622" t="str">
            <v>F00A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329.66</v>
          </cell>
        </row>
        <row r="1623">
          <cell r="A1623" t="str">
            <v>A6520000000</v>
          </cell>
          <cell r="B1623" t="str">
            <v>F020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-542251.92000000004</v>
          </cell>
        </row>
        <row r="1624">
          <cell r="A1624" t="str">
            <v>A6520000000</v>
          </cell>
          <cell r="B1624" t="str">
            <v>F020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43716</v>
          </cell>
        </row>
        <row r="1625">
          <cell r="A1625" t="str">
            <v>A6520000000</v>
          </cell>
          <cell r="B1625" t="str">
            <v>F110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195072284.16</v>
          </cell>
        </row>
        <row r="1626">
          <cell r="A1626" t="str">
            <v>A6520000000</v>
          </cell>
          <cell r="B1626" t="str">
            <v>F110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702175039.08000004</v>
          </cell>
        </row>
        <row r="1627">
          <cell r="A1627" t="str">
            <v>A6520000000</v>
          </cell>
          <cell r="B1627" t="str">
            <v>F115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832771874.04999995</v>
          </cell>
        </row>
        <row r="1628">
          <cell r="A1628" t="str">
            <v>A6520000000</v>
          </cell>
          <cell r="B1628" t="str">
            <v>F115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160040983.16999999</v>
          </cell>
        </row>
        <row r="1629">
          <cell r="A1629" t="str">
            <v>A6520000000</v>
          </cell>
          <cell r="B1629" t="str">
            <v>F18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86639925.469999999</v>
          </cell>
        </row>
        <row r="1630">
          <cell r="A1630" t="str">
            <v>A6520000000</v>
          </cell>
          <cell r="B1630" t="str">
            <v>F18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232049755.97</v>
          </cell>
        </row>
        <row r="1631">
          <cell r="A1631" t="str">
            <v>A6520000000</v>
          </cell>
          <cell r="B1631" t="str">
            <v>F900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706616592.38</v>
          </cell>
        </row>
        <row r="1632">
          <cell r="A1632" t="str">
            <v>A6520000000</v>
          </cell>
          <cell r="B1632" t="str">
            <v>F900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60946266.039999999</v>
          </cell>
        </row>
        <row r="1633">
          <cell r="A1633" t="str">
            <v>A6520000000</v>
          </cell>
          <cell r="B1633" t="str">
            <v>F930</v>
          </cell>
          <cell r="C1633" t="str">
            <v>CUSTOM1_TOTAL</v>
          </cell>
          <cell r="D1633" t="str">
            <v>L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20188.32</v>
          </cell>
        </row>
        <row r="1634">
          <cell r="A1634" t="str">
            <v>A6520000000</v>
          </cell>
          <cell r="B1634" t="str">
            <v>F930</v>
          </cell>
          <cell r="C1634" t="str">
            <v>CUSTOM1_TOTAL</v>
          </cell>
          <cell r="D1634" t="str">
            <v>N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36877.42</v>
          </cell>
        </row>
        <row r="1635">
          <cell r="A1635" t="str">
            <v>A6520000010</v>
          </cell>
          <cell r="B1635" t="str">
            <v>F000</v>
          </cell>
          <cell r="C1635" t="str">
            <v>CUSTOM1_TOTAL</v>
          </cell>
          <cell r="D1635" t="str">
            <v>L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2648752.52</v>
          </cell>
        </row>
        <row r="1636">
          <cell r="A1636" t="str">
            <v>A6520000010</v>
          </cell>
          <cell r="B1636" t="str">
            <v>F000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351437</v>
          </cell>
        </row>
        <row r="1637">
          <cell r="A1637" t="str">
            <v>A6520000010</v>
          </cell>
          <cell r="B1637" t="str">
            <v>F110</v>
          </cell>
          <cell r="C1637" t="str">
            <v>CUSTOM1_TOTAL</v>
          </cell>
          <cell r="D1637" t="str">
            <v>L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101990.84</v>
          </cell>
        </row>
        <row r="1638">
          <cell r="A1638" t="str">
            <v>A6520000010</v>
          </cell>
          <cell r="B1638" t="str">
            <v>F110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-266130.23</v>
          </cell>
        </row>
        <row r="1639">
          <cell r="A1639" t="str">
            <v>A6520000010</v>
          </cell>
          <cell r="B1639" t="str">
            <v>F115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-54893</v>
          </cell>
        </row>
        <row r="1640">
          <cell r="A1640" t="str">
            <v>A6520000030</v>
          </cell>
          <cell r="B1640" t="str">
            <v>F000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4668212069.6099997</v>
          </cell>
        </row>
        <row r="1641">
          <cell r="A1641" t="str">
            <v>A6520000030</v>
          </cell>
          <cell r="B1641" t="str">
            <v>F110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42168186.469999999</v>
          </cell>
        </row>
        <row r="1642">
          <cell r="A1642" t="str">
            <v>A6520000030</v>
          </cell>
          <cell r="B1642" t="str">
            <v>F110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1095752629.78</v>
          </cell>
        </row>
        <row r="1643">
          <cell r="A1643" t="str">
            <v>A6520000030</v>
          </cell>
          <cell r="B1643" t="str">
            <v>F115</v>
          </cell>
          <cell r="C1643" t="str">
            <v>CUSTOM1_TOTAL</v>
          </cell>
          <cell r="D1643" t="str">
            <v>L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748569955.57000005</v>
          </cell>
        </row>
        <row r="1644">
          <cell r="A1644" t="str">
            <v>A6520000030</v>
          </cell>
          <cell r="B1644" t="str">
            <v>F900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706401769.10000002</v>
          </cell>
        </row>
        <row r="1645">
          <cell r="A1645" t="str">
            <v>A6520000030</v>
          </cell>
          <cell r="B1645" t="str">
            <v>F90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42168186.469999999</v>
          </cell>
        </row>
        <row r="1646">
          <cell r="A1646" t="str">
            <v>A6520000040</v>
          </cell>
          <cell r="B1646" t="str">
            <v>F000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8381582.3200000003</v>
          </cell>
        </row>
        <row r="1647">
          <cell r="A1647" t="str">
            <v>A6520000040</v>
          </cell>
          <cell r="B1647" t="str">
            <v>F000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13802088.68</v>
          </cell>
        </row>
        <row r="1648">
          <cell r="A1648" t="str">
            <v>A6520000040</v>
          </cell>
          <cell r="B1648" t="str">
            <v>F02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16284</v>
          </cell>
        </row>
        <row r="1649">
          <cell r="A1649" t="str">
            <v>A6520000040</v>
          </cell>
          <cell r="B1649" t="str">
            <v>F02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43716</v>
          </cell>
        </row>
        <row r="1650">
          <cell r="A1650" t="str">
            <v>A6520000040</v>
          </cell>
          <cell r="B1650" t="str">
            <v>F110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4400800</v>
          </cell>
        </row>
        <row r="1651">
          <cell r="A1651" t="str">
            <v>A6520000040</v>
          </cell>
          <cell r="B1651" t="str">
            <v>F115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264425.28999999998</v>
          </cell>
        </row>
        <row r="1652">
          <cell r="A1652" t="str">
            <v>A6520000040</v>
          </cell>
          <cell r="B1652" t="str">
            <v>F115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709875.71</v>
          </cell>
        </row>
        <row r="1653">
          <cell r="A1653" t="str">
            <v>A6520000080</v>
          </cell>
          <cell r="B1653" t="str">
            <v>F110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3485106.15</v>
          </cell>
        </row>
        <row r="1654">
          <cell r="A1654" t="str">
            <v>A6520000080</v>
          </cell>
          <cell r="B1654" t="str">
            <v>F110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9356110.1699999999</v>
          </cell>
        </row>
        <row r="1655">
          <cell r="A1655" t="str">
            <v>A6520000080</v>
          </cell>
          <cell r="B1655" t="str">
            <v>F930</v>
          </cell>
          <cell r="C1655" t="str">
            <v>CUSTOM1_TOTAL</v>
          </cell>
          <cell r="D1655" t="str">
            <v>L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1562.68</v>
          </cell>
        </row>
        <row r="1656">
          <cell r="A1656" t="str">
            <v>A6520000080</v>
          </cell>
          <cell r="B1656" t="str">
            <v>F930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4195.18</v>
          </cell>
        </row>
        <row r="1657">
          <cell r="A1657" t="str">
            <v>A6520000090</v>
          </cell>
          <cell r="B1657" t="str">
            <v>F115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18778080</v>
          </cell>
        </row>
        <row r="1658">
          <cell r="A1658" t="str">
            <v>A6520000090</v>
          </cell>
          <cell r="B1658" t="str">
            <v>F900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18778080</v>
          </cell>
        </row>
        <row r="1659">
          <cell r="A1659" t="str">
            <v>A6520000100</v>
          </cell>
          <cell r="B1659" t="str">
            <v>F000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105885598.14</v>
          </cell>
        </row>
        <row r="1660">
          <cell r="A1660" t="str">
            <v>A6520000100</v>
          </cell>
          <cell r="B1660" t="str">
            <v>F000</v>
          </cell>
          <cell r="C1660" t="str">
            <v>CUSTOM1_TOTAL</v>
          </cell>
          <cell r="D1660" t="str">
            <v>N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168409197.66</v>
          </cell>
        </row>
        <row r="1661">
          <cell r="A1661" t="str">
            <v>A6520000100</v>
          </cell>
          <cell r="B1661" t="str">
            <v>F00A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1704.9</v>
          </cell>
        </row>
        <row r="1662">
          <cell r="A1662" t="str">
            <v>A6520000100</v>
          </cell>
          <cell r="B1662" t="str">
            <v>F00A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-329.66</v>
          </cell>
        </row>
        <row r="1663">
          <cell r="A1663" t="str">
            <v>A6520000100</v>
          </cell>
          <cell r="B1663" t="str">
            <v>F020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-558535.92000000004</v>
          </cell>
        </row>
        <row r="1664">
          <cell r="A1664" t="str">
            <v>A6520000100</v>
          </cell>
          <cell r="B1664" t="str">
            <v>F110</v>
          </cell>
          <cell r="C1664" t="str">
            <v>CUSTOM1_TOTAL</v>
          </cell>
          <cell r="D1664" t="str">
            <v>L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130008598.55</v>
          </cell>
        </row>
        <row r="1665">
          <cell r="A1665" t="str">
            <v>A6520000100</v>
          </cell>
          <cell r="B1665" t="str">
            <v>F110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344466685.94999999</v>
          </cell>
        </row>
        <row r="1666">
          <cell r="A1666" t="str">
            <v>A6520000100</v>
          </cell>
          <cell r="B1666" t="str">
            <v>F115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67513734.870000005</v>
          </cell>
        </row>
        <row r="1667">
          <cell r="A1667" t="str">
            <v>A6520000100</v>
          </cell>
          <cell r="B1667" t="str">
            <v>F115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96407939.519999996</v>
          </cell>
        </row>
        <row r="1668">
          <cell r="A1668" t="str">
            <v>A6520000100</v>
          </cell>
          <cell r="B1668" t="str">
            <v>F180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86776181.980000004</v>
          </cell>
        </row>
        <row r="1669">
          <cell r="A1669" t="str">
            <v>A6520000100</v>
          </cell>
          <cell r="B1669" t="str">
            <v>F180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232959197.46000001</v>
          </cell>
        </row>
        <row r="1670">
          <cell r="A1670" t="str">
            <v>A6520000100</v>
          </cell>
          <cell r="B1670" t="str">
            <v>F930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6913.39</v>
          </cell>
        </row>
        <row r="1671">
          <cell r="A1671" t="str">
            <v>A6520000100</v>
          </cell>
          <cell r="B1671" t="str">
            <v>F930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1239.54</v>
          </cell>
        </row>
        <row r="1672">
          <cell r="A1672" t="str">
            <v>A6520000110</v>
          </cell>
          <cell r="B1672" t="str">
            <v>F000</v>
          </cell>
          <cell r="C1672" t="str">
            <v>CUSTOM1_TOTAL</v>
          </cell>
          <cell r="D1672" t="str">
            <v>L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20969583.190000001</v>
          </cell>
        </row>
        <row r="1673">
          <cell r="A1673" t="str">
            <v>A6520000110</v>
          </cell>
          <cell r="B1673" t="str">
            <v>F000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39978575.829999998</v>
          </cell>
        </row>
        <row r="1674">
          <cell r="A1674" t="str">
            <v>A6520000110</v>
          </cell>
          <cell r="B1674" t="str">
            <v>F110</v>
          </cell>
          <cell r="C1674" t="str">
            <v>CUSTOM1_TOTAL</v>
          </cell>
          <cell r="D1674" t="str">
            <v>L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14907602.15</v>
          </cell>
        </row>
        <row r="1675">
          <cell r="A1675" t="str">
            <v>A6520000110</v>
          </cell>
          <cell r="B1675" t="str">
            <v>F110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40020924.810000002</v>
          </cell>
        </row>
        <row r="1676">
          <cell r="A1676" t="str">
            <v>A6520000110</v>
          </cell>
          <cell r="B1676" t="str">
            <v>F115</v>
          </cell>
          <cell r="C1676" t="str">
            <v>CUSTOM1_TOTAL</v>
          </cell>
          <cell r="D1676" t="str">
            <v>L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16423758.32</v>
          </cell>
        </row>
        <row r="1677">
          <cell r="A1677" t="str">
            <v>A6520000110</v>
          </cell>
          <cell r="B1677" t="str">
            <v>F115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44090194.939999998</v>
          </cell>
        </row>
        <row r="1678">
          <cell r="A1678" t="str">
            <v>A6520000110</v>
          </cell>
          <cell r="B1678" t="str">
            <v>F180</v>
          </cell>
          <cell r="C1678" t="str">
            <v>CUSTOM1_TOTAL</v>
          </cell>
          <cell r="D1678" t="str">
            <v>L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136256.51</v>
          </cell>
        </row>
        <row r="1679">
          <cell r="A1679" t="str">
            <v>A6520000110</v>
          </cell>
          <cell r="B1679" t="str">
            <v>F180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909441.49</v>
          </cell>
        </row>
        <row r="1680">
          <cell r="A1680" t="str">
            <v>A6520000110</v>
          </cell>
          <cell r="B1680" t="str">
            <v>F900</v>
          </cell>
          <cell r="C1680" t="str">
            <v>CUSTOM1_TOTAL</v>
          </cell>
          <cell r="D1680" t="str">
            <v>L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214823.28</v>
          </cell>
        </row>
        <row r="1681">
          <cell r="A1681" t="str">
            <v>A6520000110</v>
          </cell>
          <cell r="B1681" t="str">
            <v>F900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0.43</v>
          </cell>
        </row>
        <row r="1682">
          <cell r="A1682" t="str">
            <v>A6520000110</v>
          </cell>
          <cell r="B1682" t="str">
            <v>F930</v>
          </cell>
          <cell r="C1682" t="str">
            <v>CUSTOM1_TOTAL</v>
          </cell>
          <cell r="D1682" t="str">
            <v>L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11712.25</v>
          </cell>
        </row>
        <row r="1683">
          <cell r="A1683" t="str">
            <v>A6520000110</v>
          </cell>
          <cell r="B1683" t="str">
            <v>F930</v>
          </cell>
          <cell r="C1683" t="str">
            <v>CUSTOM1_TOTAL</v>
          </cell>
          <cell r="D1683" t="str">
            <v>N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31442.7</v>
          </cell>
        </row>
        <row r="1684">
          <cell r="A1684" t="str">
            <v>A7000000000</v>
          </cell>
          <cell r="B1684" t="str">
            <v>F000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518783464</v>
          </cell>
        </row>
        <row r="1685">
          <cell r="A1685" t="str">
            <v>A7000000000</v>
          </cell>
          <cell r="B1685" t="str">
            <v>F00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708895332.92999995</v>
          </cell>
        </row>
        <row r="1686">
          <cell r="A1686" t="str">
            <v>A7000000000</v>
          </cell>
          <cell r="B1686" t="str">
            <v>F110</v>
          </cell>
          <cell r="C1686" t="str">
            <v>CUSTOM1_TOTAL</v>
          </cell>
          <cell r="D1686" t="str">
            <v>L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429508261759.26001</v>
          </cell>
        </row>
        <row r="1687">
          <cell r="A1687" t="str">
            <v>A7000000000</v>
          </cell>
          <cell r="B1687" t="str">
            <v>F110</v>
          </cell>
          <cell r="C1687" t="str">
            <v>CUSTOM1_TOTAL</v>
          </cell>
          <cell r="D1687" t="str">
            <v>N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551616106986.5</v>
          </cell>
        </row>
        <row r="1688">
          <cell r="A1688" t="str">
            <v>A7000000000</v>
          </cell>
          <cell r="B1688" t="str">
            <v>F115</v>
          </cell>
          <cell r="C1688" t="str">
            <v>CUSTOM1_TOTAL</v>
          </cell>
          <cell r="D1688" t="str">
            <v>L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-773567656.34000003</v>
          </cell>
        </row>
        <row r="1689">
          <cell r="A1689" t="str">
            <v>A7000000000</v>
          </cell>
          <cell r="B1689" t="str">
            <v>F115</v>
          </cell>
          <cell r="C1689" t="str">
            <v>CUSTOM1_TOTAL</v>
          </cell>
          <cell r="D1689" t="str">
            <v>N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-1974435388.8499999</v>
          </cell>
        </row>
        <row r="1690">
          <cell r="A1690" t="str">
            <v>A7000000000</v>
          </cell>
          <cell r="B1690" t="str">
            <v>F180</v>
          </cell>
          <cell r="C1690" t="str">
            <v>CUSTOM1_TOTAL</v>
          </cell>
          <cell r="D1690" t="str">
            <v>L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428623718705.88</v>
          </cell>
        </row>
        <row r="1691">
          <cell r="A1691" t="str">
            <v>A7000000000</v>
          </cell>
          <cell r="B1691" t="str">
            <v>F180</v>
          </cell>
          <cell r="C1691" t="str">
            <v>CUSTOM1_TOTAL</v>
          </cell>
          <cell r="D1691" t="str">
            <v>N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549288931018.51996</v>
          </cell>
        </row>
        <row r="1692">
          <cell r="A1692" t="str">
            <v>A7000000000</v>
          </cell>
          <cell r="B1692" t="str">
            <v>F900</v>
          </cell>
          <cell r="C1692" t="str">
            <v>CUSTOM1_TOTAL</v>
          </cell>
          <cell r="D1692" t="str">
            <v>L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124893637.48</v>
          </cell>
        </row>
        <row r="1693">
          <cell r="A1693" t="str">
            <v>A7000000000</v>
          </cell>
          <cell r="B1693" t="str">
            <v>F90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73954418.719999999</v>
          </cell>
        </row>
        <row r="1694">
          <cell r="A1694" t="str">
            <v>A7000000000</v>
          </cell>
          <cell r="B1694" t="str">
            <v>F930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247467.88</v>
          </cell>
        </row>
        <row r="1695">
          <cell r="A1695" t="str">
            <v>A7000000000</v>
          </cell>
          <cell r="B1695" t="str">
            <v>F930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-664351.85</v>
          </cell>
        </row>
        <row r="1696">
          <cell r="A1696" t="str">
            <v>A7000000010</v>
          </cell>
          <cell r="B1696" t="str">
            <v>F000</v>
          </cell>
          <cell r="C1696" t="str">
            <v>CUSTOM1_TOTAL</v>
          </cell>
          <cell r="D1696" t="str">
            <v>L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458368832.74000001</v>
          </cell>
        </row>
        <row r="1697">
          <cell r="A1697" t="str">
            <v>A7000000010</v>
          </cell>
          <cell r="B1697" t="str">
            <v>F000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637772014.41999996</v>
          </cell>
        </row>
        <row r="1698">
          <cell r="A1698" t="str">
            <v>A7000000010</v>
          </cell>
          <cell r="B1698" t="str">
            <v>F110</v>
          </cell>
          <cell r="C1698" t="str">
            <v>CUSTOM1_TOTAL</v>
          </cell>
          <cell r="D1698" t="str">
            <v>L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336560603519.22998</v>
          </cell>
        </row>
        <row r="1699">
          <cell r="A1699" t="str">
            <v>A7000000010</v>
          </cell>
          <cell r="B1699" t="str">
            <v>F110</v>
          </cell>
          <cell r="C1699" t="str">
            <v>CUSTOM1_TOTAL</v>
          </cell>
          <cell r="D1699" t="str">
            <v>N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461740939144.92999</v>
          </cell>
        </row>
        <row r="1700">
          <cell r="A1700" t="str">
            <v>A7000000010</v>
          </cell>
          <cell r="B1700" t="str">
            <v>F115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768081156.40999997</v>
          </cell>
        </row>
        <row r="1701">
          <cell r="A1701" t="str">
            <v>A7000000010</v>
          </cell>
          <cell r="B1701" t="str">
            <v>F115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-1959706340.05</v>
          </cell>
        </row>
        <row r="1702">
          <cell r="A1702" t="str">
            <v>A7000000010</v>
          </cell>
          <cell r="B1702" t="str">
            <v>F180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-335621702936.98004</v>
          </cell>
        </row>
        <row r="1703">
          <cell r="A1703" t="str">
            <v>A7000000010</v>
          </cell>
          <cell r="B1703" t="str">
            <v>F180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459358888685.36005</v>
          </cell>
        </row>
        <row r="1704">
          <cell r="A1704" t="str">
            <v>A7000000010</v>
          </cell>
          <cell r="B1704" t="str">
            <v>F90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124893637.48</v>
          </cell>
        </row>
        <row r="1705">
          <cell r="A1705" t="str">
            <v>A7000000010</v>
          </cell>
          <cell r="B1705" t="str">
            <v>F90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73942358.420000002</v>
          </cell>
        </row>
        <row r="1706">
          <cell r="A1706" t="str">
            <v>A7000000010</v>
          </cell>
          <cell r="B1706" t="str">
            <v>F930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244133.96</v>
          </cell>
        </row>
        <row r="1707">
          <cell r="A1707" t="str">
            <v>A7000000010</v>
          </cell>
          <cell r="B1707" t="str">
            <v>F93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655401.62</v>
          </cell>
        </row>
        <row r="1708">
          <cell r="A1708" t="str">
            <v>A7000000020</v>
          </cell>
          <cell r="B1708" t="str">
            <v>F00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414631.26</v>
          </cell>
        </row>
        <row r="1709">
          <cell r="A1709" t="str">
            <v>A7000000020</v>
          </cell>
          <cell r="B1709" t="str">
            <v>F00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1123318.51</v>
          </cell>
        </row>
        <row r="1710">
          <cell r="A1710" t="str">
            <v>A7000000020</v>
          </cell>
          <cell r="B1710" t="str">
            <v>F110</v>
          </cell>
          <cell r="C1710" t="str">
            <v>CUSTOM1_TOTAL</v>
          </cell>
          <cell r="D1710" t="str">
            <v>L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5658240.0300000003</v>
          </cell>
        </row>
        <row r="1711">
          <cell r="A1711" t="str">
            <v>A7000000020</v>
          </cell>
          <cell r="B1711" t="str">
            <v>F110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15167841.57</v>
          </cell>
        </row>
        <row r="1712">
          <cell r="A1712" t="str">
            <v>A7000000020</v>
          </cell>
          <cell r="B1712" t="str">
            <v>F115</v>
          </cell>
          <cell r="C1712" t="str">
            <v>CUSTOM1_TOTAL</v>
          </cell>
          <cell r="D1712" t="str">
            <v>L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-5486499.9299999997</v>
          </cell>
        </row>
        <row r="1713">
          <cell r="A1713" t="str">
            <v>A7000000020</v>
          </cell>
          <cell r="B1713" t="str">
            <v>F115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14729048.800000001</v>
          </cell>
        </row>
        <row r="1714">
          <cell r="A1714" t="str">
            <v>A7000000020</v>
          </cell>
          <cell r="B1714" t="str">
            <v>F180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15768.9</v>
          </cell>
        </row>
        <row r="1715">
          <cell r="A1715" t="str">
            <v>A7000000020</v>
          </cell>
          <cell r="B1715" t="str">
            <v>F18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42333.16</v>
          </cell>
        </row>
        <row r="1716">
          <cell r="A1716" t="str">
            <v>A7000000020</v>
          </cell>
          <cell r="B1716" t="str">
            <v>F900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12060.3</v>
          </cell>
        </row>
        <row r="1717">
          <cell r="A1717" t="str">
            <v>A7000000020</v>
          </cell>
          <cell r="B1717" t="str">
            <v>F930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3333.92</v>
          </cell>
        </row>
        <row r="1718">
          <cell r="A1718" t="str">
            <v>A7000000020</v>
          </cell>
          <cell r="B1718" t="str">
            <v>F930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-8950.23</v>
          </cell>
        </row>
        <row r="1719">
          <cell r="A1719" t="str">
            <v>A7000000050</v>
          </cell>
          <cell r="B1719" t="str">
            <v>F000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60000000</v>
          </cell>
        </row>
        <row r="1720">
          <cell r="A1720" t="str">
            <v>A7000000050</v>
          </cell>
          <cell r="B1720" t="str">
            <v>F000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70000000</v>
          </cell>
        </row>
        <row r="1721">
          <cell r="A1721" t="str">
            <v>A7000000050</v>
          </cell>
          <cell r="B1721" t="str">
            <v>F110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92942000000</v>
          </cell>
        </row>
        <row r="1722">
          <cell r="A1722" t="str">
            <v>A7000000050</v>
          </cell>
          <cell r="B1722" t="str">
            <v>F110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89860000000</v>
          </cell>
        </row>
        <row r="1723">
          <cell r="A1723" t="str">
            <v>A7000000050</v>
          </cell>
          <cell r="B1723" t="str">
            <v>F180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93002000000</v>
          </cell>
        </row>
        <row r="1724">
          <cell r="A1724" t="str">
            <v>A7000000050</v>
          </cell>
          <cell r="B1724" t="str">
            <v>F180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89930000000</v>
          </cell>
        </row>
        <row r="1725">
          <cell r="A1725" t="str">
            <v>L0000000000</v>
          </cell>
          <cell r="B1725" t="str">
            <v>FLOW_OTH</v>
          </cell>
          <cell r="C1725" t="str">
            <v>CUSTOM1_TOTAL</v>
          </cell>
          <cell r="D1725" t="str">
            <v>CUSTOM2_OTH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1.08</v>
          </cell>
        </row>
        <row r="1726">
          <cell r="A1726" t="str">
            <v>L0000000000</v>
          </cell>
          <cell r="B1726" t="str">
            <v>FLOW_OTH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-0.02</v>
          </cell>
        </row>
        <row r="1727">
          <cell r="A1727" t="str">
            <v>L0000000000</v>
          </cell>
          <cell r="B1727" t="str">
            <v>F000</v>
          </cell>
          <cell r="C1727" t="str">
            <v>CUSTOM1_TOTAL</v>
          </cell>
          <cell r="D1727" t="str">
            <v>CUSTOM2_OTH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-0.02</v>
          </cell>
        </row>
        <row r="1728">
          <cell r="A1728" t="str">
            <v>L0000000000</v>
          </cell>
          <cell r="B1728" t="str">
            <v>F000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-67410191088.870003</v>
          </cell>
        </row>
        <row r="1729">
          <cell r="A1729" t="str">
            <v>L0000000000</v>
          </cell>
          <cell r="B1729" t="str">
            <v>F000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49203661007.980003</v>
          </cell>
        </row>
        <row r="1730">
          <cell r="A1730" t="str">
            <v>L0000000000</v>
          </cell>
          <cell r="B1730" t="str">
            <v>F003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82389798.290000007</v>
          </cell>
        </row>
        <row r="1731">
          <cell r="A1731" t="str">
            <v>L0000000000</v>
          </cell>
          <cell r="B1731" t="str">
            <v>F003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221183518.94</v>
          </cell>
        </row>
        <row r="1732">
          <cell r="A1732" t="str">
            <v>L0000000000</v>
          </cell>
          <cell r="B1732" t="str">
            <v>F005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10876002.5</v>
          </cell>
        </row>
        <row r="1733">
          <cell r="A1733" t="str">
            <v>L0000000000</v>
          </cell>
          <cell r="B1733" t="str">
            <v>F005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29197698.68</v>
          </cell>
        </row>
        <row r="1734">
          <cell r="A1734" t="str">
            <v>L0000000000</v>
          </cell>
          <cell r="B1734" t="str">
            <v>F00A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3024038800.6900001</v>
          </cell>
        </row>
        <row r="1735">
          <cell r="A1735" t="str">
            <v>L0000000000</v>
          </cell>
          <cell r="B1735" t="str">
            <v>F00A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432709711.43000001</v>
          </cell>
        </row>
        <row r="1736">
          <cell r="A1736" t="str">
            <v>L0000000000</v>
          </cell>
          <cell r="B1736" t="str">
            <v>F00R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342040.55</v>
          </cell>
        </row>
        <row r="1737">
          <cell r="A1737" t="str">
            <v>L0000000000</v>
          </cell>
          <cell r="B1737" t="str">
            <v>F020</v>
          </cell>
          <cell r="C1737" t="str">
            <v>CUSTOM1_TOTAL</v>
          </cell>
          <cell r="D1737" t="str">
            <v>L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12096.72</v>
          </cell>
        </row>
        <row r="1738">
          <cell r="A1738" t="str">
            <v>L0000000000</v>
          </cell>
          <cell r="B1738" t="str">
            <v>F020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546439.19999999995</v>
          </cell>
        </row>
        <row r="1739">
          <cell r="A1739" t="str">
            <v>L0000000000</v>
          </cell>
          <cell r="B1739" t="str">
            <v>F100</v>
          </cell>
          <cell r="C1739" t="str">
            <v>CUSTOM1_TOTAL</v>
          </cell>
          <cell r="D1739" t="str">
            <v>L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728540872.07000005</v>
          </cell>
        </row>
        <row r="1740">
          <cell r="A1740" t="str">
            <v>L0000000000</v>
          </cell>
          <cell r="B1740" t="str">
            <v>F100</v>
          </cell>
          <cell r="C1740" t="str">
            <v>CUSTOM1_TOTAL</v>
          </cell>
          <cell r="D1740" t="str">
            <v>N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424546277.60000002</v>
          </cell>
        </row>
        <row r="1741">
          <cell r="A1741" t="str">
            <v>L0000000000</v>
          </cell>
          <cell r="B1741" t="str">
            <v>F105</v>
          </cell>
          <cell r="C1741" t="str">
            <v>CUSTOM1_TOTAL</v>
          </cell>
          <cell r="D1741" t="str">
            <v>L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1977028645.2</v>
          </cell>
        </row>
        <row r="1742">
          <cell r="A1742" t="str">
            <v>L0000000000</v>
          </cell>
          <cell r="B1742" t="str">
            <v>F105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1050701377.55</v>
          </cell>
        </row>
        <row r="1743">
          <cell r="A1743" t="str">
            <v>L0000000000</v>
          </cell>
          <cell r="B1743" t="str">
            <v>F110</v>
          </cell>
          <cell r="C1743" t="str">
            <v>CUSTOM1_TOTAL</v>
          </cell>
          <cell r="D1743" t="str">
            <v>CUSTOM2_OTH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0.01</v>
          </cell>
        </row>
        <row r="1744">
          <cell r="A1744" t="str">
            <v>L0000000000</v>
          </cell>
          <cell r="B1744" t="str">
            <v>F11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223048984291.44</v>
          </cell>
        </row>
        <row r="1745">
          <cell r="A1745" t="str">
            <v>L0000000000</v>
          </cell>
          <cell r="B1745" t="str">
            <v>F11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224713985523.10001</v>
          </cell>
        </row>
        <row r="1746">
          <cell r="A1746" t="str">
            <v>L0000000000</v>
          </cell>
          <cell r="B1746" t="str">
            <v>F115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19059770589.349998</v>
          </cell>
        </row>
        <row r="1747">
          <cell r="A1747" t="str">
            <v>L0000000000</v>
          </cell>
          <cell r="B1747" t="str">
            <v>F115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77110715467.299988</v>
          </cell>
        </row>
        <row r="1748">
          <cell r="A1748" t="str">
            <v>L0000000000</v>
          </cell>
          <cell r="B1748" t="str">
            <v>F120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407804691.69999999</v>
          </cell>
        </row>
        <row r="1749">
          <cell r="A1749" t="str">
            <v>L0000000000</v>
          </cell>
          <cell r="B1749" t="str">
            <v>F12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321491391.13999999</v>
          </cell>
        </row>
        <row r="1750">
          <cell r="A1750" t="str">
            <v>L0000000000</v>
          </cell>
          <cell r="B1750" t="str">
            <v>F125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49135862.68</v>
          </cell>
        </row>
        <row r="1751">
          <cell r="A1751" t="str">
            <v>L0000000000</v>
          </cell>
          <cell r="B1751" t="str">
            <v>F125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-50198072.979999997</v>
          </cell>
        </row>
        <row r="1752">
          <cell r="A1752" t="str">
            <v>L0000000000</v>
          </cell>
          <cell r="B1752" t="str">
            <v>F135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254547656.03</v>
          </cell>
        </row>
        <row r="1753">
          <cell r="A1753" t="str">
            <v>L0000000000</v>
          </cell>
          <cell r="B1753" t="str">
            <v>F135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111091971.97</v>
          </cell>
        </row>
        <row r="1754">
          <cell r="A1754" t="str">
            <v>L0000000000</v>
          </cell>
          <cell r="B1754" t="str">
            <v>F145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-8341081.2199999997</v>
          </cell>
        </row>
        <row r="1755">
          <cell r="A1755" t="str">
            <v>L0000000000</v>
          </cell>
          <cell r="B1755" t="str">
            <v>F145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-8981091.2300000004</v>
          </cell>
        </row>
        <row r="1756">
          <cell r="A1756" t="str">
            <v>L0000000000</v>
          </cell>
          <cell r="B1756" t="str">
            <v>F185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200997802.90000001</v>
          </cell>
        </row>
        <row r="1757">
          <cell r="A1757" t="str">
            <v>L0000000000</v>
          </cell>
          <cell r="B1757" t="str">
            <v>F185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519971848.74000001</v>
          </cell>
        </row>
        <row r="1758">
          <cell r="A1758" t="str">
            <v>L0000000000</v>
          </cell>
          <cell r="B1758" t="str">
            <v>F200</v>
          </cell>
          <cell r="C1758" t="str">
            <v>CUSTOM1_TOTAL</v>
          </cell>
          <cell r="D1758" t="str">
            <v>L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30314251.789999999</v>
          </cell>
        </row>
        <row r="1759">
          <cell r="A1759" t="str">
            <v>L0000000000</v>
          </cell>
          <cell r="B1759" t="str">
            <v>F200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37050752.490000002</v>
          </cell>
        </row>
        <row r="1760">
          <cell r="A1760" t="str">
            <v>L0000000000</v>
          </cell>
          <cell r="B1760" t="str">
            <v>F205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23458880.370000001</v>
          </cell>
        </row>
        <row r="1761">
          <cell r="A1761" t="str">
            <v>L0000000000</v>
          </cell>
          <cell r="B1761" t="str">
            <v>F205</v>
          </cell>
          <cell r="C1761" t="str">
            <v>CUSTOM1_TOTAL</v>
          </cell>
          <cell r="D1761" t="str">
            <v>N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28671964.899999999</v>
          </cell>
        </row>
        <row r="1762">
          <cell r="A1762" t="str">
            <v>L0000000000</v>
          </cell>
          <cell r="B1762" t="str">
            <v>F206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2504890632</v>
          </cell>
        </row>
        <row r="1763">
          <cell r="A1763" t="str">
            <v>L0000000000</v>
          </cell>
          <cell r="B1763" t="str">
            <v>F206</v>
          </cell>
          <cell r="C1763" t="str">
            <v>CUSTOM1_TOTAL</v>
          </cell>
          <cell r="D1763" t="str">
            <v>N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2312109368</v>
          </cell>
        </row>
        <row r="1764">
          <cell r="A1764" t="str">
            <v>L0000000000</v>
          </cell>
          <cell r="B1764" t="str">
            <v>F215</v>
          </cell>
          <cell r="C1764" t="str">
            <v>CUSTOM1_TOTAL</v>
          </cell>
          <cell r="D1764" t="str">
            <v>L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3156145.17</v>
          </cell>
        </row>
        <row r="1765">
          <cell r="A1765" t="str">
            <v>L0000000000</v>
          </cell>
          <cell r="B1765" t="str">
            <v>F215</v>
          </cell>
          <cell r="C1765" t="str">
            <v>CUSTOM1_TOTAL</v>
          </cell>
          <cell r="D1765" t="str">
            <v>N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3788929.12</v>
          </cell>
        </row>
        <row r="1766">
          <cell r="A1766" t="str">
            <v>L0000000000</v>
          </cell>
          <cell r="B1766" t="str">
            <v>F225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38321915.700000003</v>
          </cell>
        </row>
        <row r="1767">
          <cell r="A1767" t="str">
            <v>L0000000000</v>
          </cell>
          <cell r="B1767" t="str">
            <v>F225</v>
          </cell>
          <cell r="C1767" t="str">
            <v>CUSTOM1_TOTAL</v>
          </cell>
          <cell r="D1767" t="str">
            <v>N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15231391.99</v>
          </cell>
        </row>
        <row r="1768">
          <cell r="A1768" t="str">
            <v>L0000000000</v>
          </cell>
          <cell r="B1768" t="str">
            <v>F230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5768546.5999999996</v>
          </cell>
        </row>
        <row r="1769">
          <cell r="A1769" t="str">
            <v>L0000000000</v>
          </cell>
          <cell r="B1769" t="str">
            <v>F230</v>
          </cell>
          <cell r="C1769" t="str">
            <v>CUSTOM1_TOTAL</v>
          </cell>
          <cell r="D1769" t="str">
            <v>N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16950931.399999999</v>
          </cell>
        </row>
        <row r="1770">
          <cell r="A1770" t="str">
            <v>L0000000000</v>
          </cell>
          <cell r="B1770" t="str">
            <v>F400</v>
          </cell>
          <cell r="C1770" t="str">
            <v>CUSTOM1_TOTAL</v>
          </cell>
          <cell r="D1770" t="str">
            <v>L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10832936.210000001</v>
          </cell>
        </row>
        <row r="1771">
          <cell r="A1771" t="str">
            <v>L0000000000</v>
          </cell>
          <cell r="B1771" t="str">
            <v>F400</v>
          </cell>
          <cell r="C1771" t="str">
            <v>CUSTOM1_TOTAL</v>
          </cell>
          <cell r="D1771" t="str">
            <v>N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395534566.06</v>
          </cell>
        </row>
        <row r="1772">
          <cell r="A1772" t="str">
            <v>L0000000000</v>
          </cell>
          <cell r="B1772" t="str">
            <v>F410</v>
          </cell>
          <cell r="C1772" t="str">
            <v>CUSTOM1_TOTAL</v>
          </cell>
          <cell r="D1772" t="str">
            <v>L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2058257.89</v>
          </cell>
        </row>
        <row r="1773">
          <cell r="A1773" t="str">
            <v>L0000000000</v>
          </cell>
          <cell r="B1773" t="str">
            <v>F410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75151567.560000002</v>
          </cell>
        </row>
        <row r="1774">
          <cell r="A1774" t="str">
            <v>L0000000000</v>
          </cell>
          <cell r="B1774" t="str">
            <v>F415</v>
          </cell>
          <cell r="C1774" t="str">
            <v>CUSTOM1_TOTAL</v>
          </cell>
          <cell r="D1774" t="str">
            <v>L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256930337.75</v>
          </cell>
        </row>
        <row r="1775">
          <cell r="A1775" t="str">
            <v>L0000000000</v>
          </cell>
          <cell r="B1775" t="str">
            <v>F415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112311039.26000001</v>
          </cell>
        </row>
        <row r="1776">
          <cell r="A1776" t="str">
            <v>L0000000000</v>
          </cell>
          <cell r="B1776" t="str">
            <v>F505</v>
          </cell>
          <cell r="C1776" t="str">
            <v>CUSTOM1_TOTAL</v>
          </cell>
          <cell r="D1776" t="str">
            <v>CUSTOM2_OTH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0.04</v>
          </cell>
        </row>
        <row r="1777">
          <cell r="A1777" t="str">
            <v>L0000000000</v>
          </cell>
          <cell r="B1777" t="str">
            <v>F505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12897650.310000001</v>
          </cell>
        </row>
        <row r="1778">
          <cell r="A1778" t="str">
            <v>L0000000000</v>
          </cell>
          <cell r="B1778" t="str">
            <v>F505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34616389.729999997</v>
          </cell>
        </row>
        <row r="1779">
          <cell r="A1779" t="str">
            <v>L0000000000</v>
          </cell>
          <cell r="B1779" t="str">
            <v>F525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199354091562.67001</v>
          </cell>
        </row>
        <row r="1780">
          <cell r="A1780" t="str">
            <v>L0000000000</v>
          </cell>
          <cell r="B1780" t="str">
            <v>F525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151724740960.62</v>
          </cell>
        </row>
        <row r="1781">
          <cell r="A1781" t="str">
            <v>L0000000000</v>
          </cell>
          <cell r="B1781" t="str">
            <v>F53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3748.86</v>
          </cell>
        </row>
        <row r="1782">
          <cell r="A1782" t="str">
            <v>L0000000000</v>
          </cell>
          <cell r="B1782" t="str">
            <v>F565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1104898503.1500001</v>
          </cell>
        </row>
        <row r="1783">
          <cell r="A1783" t="str">
            <v>L0000000000</v>
          </cell>
          <cell r="B1783" t="str">
            <v>F565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7211954840.6800003</v>
          </cell>
        </row>
        <row r="1784">
          <cell r="A1784" t="str">
            <v>L0000000000</v>
          </cell>
          <cell r="B1784" t="str">
            <v>F570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1056158177.16</v>
          </cell>
        </row>
        <row r="1785">
          <cell r="A1785" t="str">
            <v>L0000000000</v>
          </cell>
          <cell r="B1785" t="str">
            <v>F570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8220473722.71</v>
          </cell>
        </row>
        <row r="1786">
          <cell r="A1786" t="str">
            <v>L0000000000</v>
          </cell>
          <cell r="B1786" t="str">
            <v>F580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5157235</v>
          </cell>
        </row>
        <row r="1787">
          <cell r="A1787" t="str">
            <v>L0000000000</v>
          </cell>
          <cell r="B1787" t="str">
            <v>F580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591617972.17999995</v>
          </cell>
        </row>
        <row r="1788">
          <cell r="A1788" t="str">
            <v>L0000000000</v>
          </cell>
          <cell r="B1788" t="str">
            <v>F615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13936916.93</v>
          </cell>
        </row>
        <row r="1789">
          <cell r="A1789" t="str">
            <v>L0000000000</v>
          </cell>
          <cell r="B1789" t="str">
            <v>F615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109553360.20999999</v>
          </cell>
        </row>
        <row r="1790">
          <cell r="A1790" t="str">
            <v>L0000000000</v>
          </cell>
          <cell r="B1790" t="str">
            <v>F885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2505268527.8099999</v>
          </cell>
        </row>
        <row r="1791">
          <cell r="A1791" t="str">
            <v>L0000000000</v>
          </cell>
          <cell r="B1791" t="str">
            <v>F885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2312458181.8200002</v>
          </cell>
        </row>
        <row r="1792">
          <cell r="A1792" t="str">
            <v>L0000000000</v>
          </cell>
          <cell r="B1792" t="str">
            <v>F895</v>
          </cell>
          <cell r="C1792" t="str">
            <v>CUSTOM1_TOTAL</v>
          </cell>
          <cell r="D1792" t="str">
            <v>CUSTOM2_OTH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0.79</v>
          </cell>
        </row>
        <row r="1793">
          <cell r="A1793" t="str">
            <v>L0000000000</v>
          </cell>
          <cell r="B1793" t="str">
            <v>F895</v>
          </cell>
          <cell r="C1793" t="str">
            <v>CUSTOM1_TOTAL</v>
          </cell>
          <cell r="D1793" t="str">
            <v>L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-7581812909.7299995</v>
          </cell>
        </row>
        <row r="1794">
          <cell r="A1794" t="str">
            <v>L0000000000</v>
          </cell>
          <cell r="B1794" t="str">
            <v>F895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2023969015.0799999</v>
          </cell>
        </row>
        <row r="1795">
          <cell r="A1795" t="str">
            <v>L0000000000</v>
          </cell>
          <cell r="B1795" t="str">
            <v>F900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890503350.07000005</v>
          </cell>
        </row>
        <row r="1796">
          <cell r="A1796" t="str">
            <v>L0000000000</v>
          </cell>
          <cell r="B1796" t="str">
            <v>F900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1412912574.21</v>
          </cell>
        </row>
        <row r="1797">
          <cell r="A1797" t="str">
            <v>L0000000000</v>
          </cell>
          <cell r="B1797" t="str">
            <v>F930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124674611.42</v>
          </cell>
        </row>
        <row r="1798">
          <cell r="A1798" t="str">
            <v>L0000000000</v>
          </cell>
          <cell r="B1798" t="str">
            <v>F930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126332508.55</v>
          </cell>
        </row>
        <row r="1799">
          <cell r="A1799" t="str">
            <v>L0000000000</v>
          </cell>
          <cell r="B1799" t="str">
            <v>F007</v>
          </cell>
          <cell r="C1799" t="str">
            <v>CUSTOM1_TOTAL</v>
          </cell>
          <cell r="D1799" t="str">
            <v>L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-13245293.24</v>
          </cell>
        </row>
        <row r="1800">
          <cell r="A1800" t="str">
            <v>L0000000000</v>
          </cell>
          <cell r="B1800" t="str">
            <v>F007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35558292.75</v>
          </cell>
        </row>
        <row r="1801">
          <cell r="A1801" t="str">
            <v>L0000000000</v>
          </cell>
          <cell r="B1801" t="str">
            <v>F521</v>
          </cell>
          <cell r="C1801" t="str">
            <v>CUSTOM1_TOTAL</v>
          </cell>
          <cell r="D1801" t="str">
            <v>L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6823424.2400000002</v>
          </cell>
        </row>
        <row r="1802">
          <cell r="A1802" t="str">
            <v>L0000000000</v>
          </cell>
          <cell r="B1802" t="str">
            <v>F521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8318153.670000002</v>
          </cell>
        </row>
        <row r="1803">
          <cell r="A1803" t="str">
            <v>L0000000000</v>
          </cell>
          <cell r="B1803" t="str">
            <v>F617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183594.19</v>
          </cell>
        </row>
        <row r="1804">
          <cell r="A1804" t="str">
            <v>L1000000000</v>
          </cell>
          <cell r="B1804" t="str">
            <v>FLOW_OTH</v>
          </cell>
          <cell r="C1804" t="str">
            <v>CUSTOM1_TOTAL</v>
          </cell>
          <cell r="D1804" t="str">
            <v>CUSTOM2_OTH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0.03</v>
          </cell>
        </row>
        <row r="1805">
          <cell r="A1805" t="str">
            <v>L1000000000</v>
          </cell>
          <cell r="B1805" t="str">
            <v>FLOW_OTH</v>
          </cell>
          <cell r="C1805" t="str">
            <v>CUSTOM1_TOTAL</v>
          </cell>
          <cell r="D1805" t="str">
            <v>N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0.01</v>
          </cell>
        </row>
        <row r="1806">
          <cell r="A1806" t="str">
            <v>L1000000000</v>
          </cell>
          <cell r="B1806" t="str">
            <v>F000</v>
          </cell>
          <cell r="C1806" t="str">
            <v>CUSTOM1_TOTAL</v>
          </cell>
          <cell r="D1806" t="str">
            <v>CUSTOM2_OTH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0.17</v>
          </cell>
        </row>
        <row r="1807">
          <cell r="A1807" t="str">
            <v>L1000000000</v>
          </cell>
          <cell r="B1807" t="str">
            <v>F000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9708288814.0100002</v>
          </cell>
        </row>
        <row r="1808">
          <cell r="A1808" t="str">
            <v>L1000000000</v>
          </cell>
          <cell r="B1808" t="str">
            <v>F000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5325263837.5699997</v>
          </cell>
        </row>
        <row r="1809">
          <cell r="A1809" t="str">
            <v>L1000000000</v>
          </cell>
          <cell r="B1809" t="str">
            <v>F00A</v>
          </cell>
          <cell r="C1809" t="str">
            <v>CUSTOM1_TOTAL</v>
          </cell>
          <cell r="D1809" t="str">
            <v>L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3040106220.3499999</v>
          </cell>
        </row>
        <row r="1810">
          <cell r="A1810" t="str">
            <v>L1000000000</v>
          </cell>
          <cell r="B1810" t="str">
            <v>F00A</v>
          </cell>
          <cell r="C1810" t="str">
            <v>CUSTOM1_TOTAL</v>
          </cell>
          <cell r="D1810" t="str">
            <v>N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437440045.16000003</v>
          </cell>
        </row>
        <row r="1811">
          <cell r="A1811" t="str">
            <v>L1000000000</v>
          </cell>
          <cell r="B1811" t="str">
            <v>F00R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342040.55</v>
          </cell>
        </row>
        <row r="1812">
          <cell r="A1812" t="str">
            <v>L1000000000</v>
          </cell>
          <cell r="B1812" t="str">
            <v>F100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780349756.46000004</v>
          </cell>
        </row>
        <row r="1813">
          <cell r="A1813" t="str">
            <v>L1000000000</v>
          </cell>
          <cell r="B1813" t="str">
            <v>F100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453024138.12</v>
          </cell>
        </row>
        <row r="1814">
          <cell r="A1814" t="str">
            <v>L1000000000</v>
          </cell>
          <cell r="B1814" t="str">
            <v>F105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2181750554.4299998</v>
          </cell>
        </row>
        <row r="1815">
          <cell r="A1815" t="str">
            <v>L1000000000</v>
          </cell>
          <cell r="B1815" t="str">
            <v>F105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1094332975.0999999</v>
          </cell>
        </row>
        <row r="1816">
          <cell r="A1816" t="str">
            <v>L1000000000</v>
          </cell>
          <cell r="B1816" t="str">
            <v>F115</v>
          </cell>
          <cell r="C1816" t="str">
            <v>CUSTOM1_TOTAL</v>
          </cell>
          <cell r="D1816" t="str">
            <v>L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198687612.84999999</v>
          </cell>
        </row>
        <row r="1817">
          <cell r="A1817" t="str">
            <v>L1000000000</v>
          </cell>
          <cell r="B1817" t="str">
            <v>F115</v>
          </cell>
          <cell r="C1817" t="str">
            <v>CUSTOM1_TOTAL</v>
          </cell>
          <cell r="D1817" t="str">
            <v>N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1356005376</v>
          </cell>
        </row>
        <row r="1818">
          <cell r="A1818" t="str">
            <v>L1000000000</v>
          </cell>
          <cell r="B1818" t="str">
            <v>F125</v>
          </cell>
          <cell r="C1818" t="str">
            <v>CUSTOM1_TOTAL</v>
          </cell>
          <cell r="D1818" t="str">
            <v>L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49135862.68</v>
          </cell>
        </row>
        <row r="1819">
          <cell r="A1819" t="str">
            <v>L1000000000</v>
          </cell>
          <cell r="B1819" t="str">
            <v>F125</v>
          </cell>
          <cell r="C1819" t="str">
            <v>CUSTOM1_TOTAL</v>
          </cell>
          <cell r="D1819" t="str">
            <v>N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-50198072.979999997</v>
          </cell>
        </row>
        <row r="1820">
          <cell r="A1820" t="str">
            <v>L1000000000</v>
          </cell>
          <cell r="B1820" t="str">
            <v>F200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30314251.789999999</v>
          </cell>
        </row>
        <row r="1821">
          <cell r="A1821" t="str">
            <v>L1000000000</v>
          </cell>
          <cell r="B1821" t="str">
            <v>F200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37050752.490000002</v>
          </cell>
        </row>
        <row r="1822">
          <cell r="A1822" t="str">
            <v>L1000000000</v>
          </cell>
          <cell r="B1822" t="str">
            <v>F205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23458880.370000001</v>
          </cell>
        </row>
        <row r="1823">
          <cell r="A1823" t="str">
            <v>L1000000000</v>
          </cell>
          <cell r="B1823" t="str">
            <v>F205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28671964.899999999</v>
          </cell>
        </row>
        <row r="1824">
          <cell r="A1824" t="str">
            <v>L1000000000</v>
          </cell>
          <cell r="B1824" t="str">
            <v>F206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2504890632</v>
          </cell>
        </row>
        <row r="1825">
          <cell r="A1825" t="str">
            <v>L1000000000</v>
          </cell>
          <cell r="B1825" t="str">
            <v>F206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2312109368</v>
          </cell>
        </row>
        <row r="1826">
          <cell r="A1826" t="str">
            <v>L1000000000</v>
          </cell>
          <cell r="B1826" t="str">
            <v>F40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10832936.210000001</v>
          </cell>
        </row>
        <row r="1827">
          <cell r="A1827" t="str">
            <v>L1000000000</v>
          </cell>
          <cell r="B1827" t="str">
            <v>F400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395534566.06</v>
          </cell>
        </row>
        <row r="1828">
          <cell r="A1828" t="str">
            <v>L1000000000</v>
          </cell>
          <cell r="B1828" t="str">
            <v>F41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2058257.89</v>
          </cell>
        </row>
        <row r="1829">
          <cell r="A1829" t="str">
            <v>L1000000000</v>
          </cell>
          <cell r="B1829" t="str">
            <v>F410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75151567.560000002</v>
          </cell>
        </row>
        <row r="1830">
          <cell r="A1830" t="str">
            <v>L1000000000</v>
          </cell>
          <cell r="B1830" t="str">
            <v>F415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256930337.75</v>
          </cell>
        </row>
        <row r="1831">
          <cell r="A1831" t="str">
            <v>L1000000000</v>
          </cell>
          <cell r="B1831" t="str">
            <v>F415</v>
          </cell>
          <cell r="C1831" t="str">
            <v>CUSTOM1_TOTAL</v>
          </cell>
          <cell r="D1831" t="str">
            <v>N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112311039.26000001</v>
          </cell>
        </row>
        <row r="1832">
          <cell r="A1832" t="str">
            <v>L1000000000</v>
          </cell>
          <cell r="B1832" t="str">
            <v>F885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-2505268527.8099999</v>
          </cell>
        </row>
        <row r="1833">
          <cell r="A1833" t="str">
            <v>L1000000000</v>
          </cell>
          <cell r="B1833" t="str">
            <v>F885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-2312458181.8200002</v>
          </cell>
        </row>
        <row r="1834">
          <cell r="A1834" t="str">
            <v>L1000000000</v>
          </cell>
          <cell r="B1834" t="str">
            <v>F895</v>
          </cell>
          <cell r="C1834" t="str">
            <v>CUSTOM1_TOTAL</v>
          </cell>
          <cell r="D1834" t="str">
            <v>CUSTOM2_OTH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0.79</v>
          </cell>
        </row>
        <row r="1835">
          <cell r="A1835" t="str">
            <v>L1000000000</v>
          </cell>
          <cell r="B1835" t="str">
            <v>F895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7581812909.7299995</v>
          </cell>
        </row>
        <row r="1836">
          <cell r="A1836" t="str">
            <v>L1000000000</v>
          </cell>
          <cell r="B1836" t="str">
            <v>F895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2023969015.0799999</v>
          </cell>
        </row>
        <row r="1837">
          <cell r="A1837" t="str">
            <v>L1000000000</v>
          </cell>
          <cell r="B1837" t="str">
            <v>F900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-834811333.49000001</v>
          </cell>
        </row>
        <row r="1838">
          <cell r="A1838" t="str">
            <v>L1000000000</v>
          </cell>
          <cell r="B1838" t="str">
            <v>F900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-729629513.78999996</v>
          </cell>
        </row>
        <row r="1839">
          <cell r="A1839" t="str">
            <v>L1100000000</v>
          </cell>
          <cell r="B1839" t="str">
            <v>FLOW_OTH</v>
          </cell>
          <cell r="C1839" t="str">
            <v>CUSTOM1_TOTAL</v>
          </cell>
          <cell r="D1839" t="str">
            <v>CUSTOM2_OTH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0.03</v>
          </cell>
        </row>
        <row r="1840">
          <cell r="A1840" t="str">
            <v>L1100000000</v>
          </cell>
          <cell r="B1840" t="str">
            <v>FLOW_OTH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0.01</v>
          </cell>
        </row>
        <row r="1841">
          <cell r="A1841" t="str">
            <v>L1100000000</v>
          </cell>
          <cell r="B1841" t="str">
            <v>F000</v>
          </cell>
          <cell r="C1841" t="str">
            <v>CUSTOM1_TOTAL</v>
          </cell>
          <cell r="D1841" t="str">
            <v>CUSTOM2_OTH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0.17</v>
          </cell>
        </row>
        <row r="1842">
          <cell r="A1842" t="str">
            <v>L1100000000</v>
          </cell>
          <cell r="B1842" t="str">
            <v>F00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9708288814.0100002</v>
          </cell>
        </row>
        <row r="1843">
          <cell r="A1843" t="str">
            <v>L1100000000</v>
          </cell>
          <cell r="B1843" t="str">
            <v>F000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5325263837.5699997</v>
          </cell>
        </row>
        <row r="1844">
          <cell r="A1844" t="str">
            <v>L1100000000</v>
          </cell>
          <cell r="B1844" t="str">
            <v>F00A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3040106220.3499999</v>
          </cell>
        </row>
        <row r="1845">
          <cell r="A1845" t="str">
            <v>L1100000000</v>
          </cell>
          <cell r="B1845" t="str">
            <v>F00A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437440045.16000003</v>
          </cell>
        </row>
        <row r="1846">
          <cell r="A1846" t="str">
            <v>L1100000000</v>
          </cell>
          <cell r="B1846" t="str">
            <v>F00R</v>
          </cell>
          <cell r="C1846" t="str">
            <v>CUSTOM1_TOTAL</v>
          </cell>
          <cell r="D1846" t="str">
            <v>N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342040.55</v>
          </cell>
        </row>
        <row r="1847">
          <cell r="A1847" t="str">
            <v>L1100000000</v>
          </cell>
          <cell r="B1847" t="str">
            <v>F100</v>
          </cell>
          <cell r="C1847" t="str">
            <v>CUSTOM1_TOTAL</v>
          </cell>
          <cell r="D1847" t="str">
            <v>L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780349756.46000004</v>
          </cell>
        </row>
        <row r="1848">
          <cell r="A1848" t="str">
            <v>L1100000000</v>
          </cell>
          <cell r="B1848" t="str">
            <v>F100</v>
          </cell>
          <cell r="C1848" t="str">
            <v>CUSTOM1_TOTAL</v>
          </cell>
          <cell r="D1848" t="str">
            <v>N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453024138.12</v>
          </cell>
        </row>
        <row r="1849">
          <cell r="A1849" t="str">
            <v>L1100000000</v>
          </cell>
          <cell r="B1849" t="str">
            <v>F105</v>
          </cell>
          <cell r="C1849" t="str">
            <v>CUSTOM1_TOTAL</v>
          </cell>
          <cell r="D1849" t="str">
            <v>L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2181750554.4299998</v>
          </cell>
        </row>
        <row r="1850">
          <cell r="A1850" t="str">
            <v>L1100000000</v>
          </cell>
          <cell r="B1850" t="str">
            <v>F105</v>
          </cell>
          <cell r="C1850" t="str">
            <v>CUSTOM1_TOTAL</v>
          </cell>
          <cell r="D1850" t="str">
            <v>N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1094332975.0999999</v>
          </cell>
        </row>
        <row r="1851">
          <cell r="A1851" t="str">
            <v>L1100000000</v>
          </cell>
          <cell r="B1851" t="str">
            <v>F115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198687612.84999999</v>
          </cell>
        </row>
        <row r="1852">
          <cell r="A1852" t="str">
            <v>L1100000000</v>
          </cell>
          <cell r="B1852" t="str">
            <v>F115</v>
          </cell>
          <cell r="C1852" t="str">
            <v>CUSTOM1_TOTAL</v>
          </cell>
          <cell r="D1852" t="str">
            <v>N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1356005376</v>
          </cell>
        </row>
        <row r="1853">
          <cell r="A1853" t="str">
            <v>L1100000000</v>
          </cell>
          <cell r="B1853" t="str">
            <v>F125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49135862.68</v>
          </cell>
        </row>
        <row r="1854">
          <cell r="A1854" t="str">
            <v>L1100000000</v>
          </cell>
          <cell r="B1854" t="str">
            <v>F125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50198072.979999997</v>
          </cell>
        </row>
        <row r="1855">
          <cell r="A1855" t="str">
            <v>L1100000000</v>
          </cell>
          <cell r="B1855" t="str">
            <v>F200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30314251.789999999</v>
          </cell>
        </row>
        <row r="1856">
          <cell r="A1856" t="str">
            <v>L1100000000</v>
          </cell>
          <cell r="B1856" t="str">
            <v>F200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37050752.490000002</v>
          </cell>
        </row>
        <row r="1857">
          <cell r="A1857" t="str">
            <v>L1100000000</v>
          </cell>
          <cell r="B1857" t="str">
            <v>F205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23458880.370000001</v>
          </cell>
        </row>
        <row r="1858">
          <cell r="A1858" t="str">
            <v>L1100000000</v>
          </cell>
          <cell r="B1858" t="str">
            <v>F205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28671964.899999999</v>
          </cell>
        </row>
        <row r="1859">
          <cell r="A1859" t="str">
            <v>L1100000000</v>
          </cell>
          <cell r="B1859" t="str">
            <v>F206</v>
          </cell>
          <cell r="C1859" t="str">
            <v>CUSTOM1_TOTAL</v>
          </cell>
          <cell r="D1859" t="str">
            <v>L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2504890632</v>
          </cell>
        </row>
        <row r="1860">
          <cell r="A1860" t="str">
            <v>L1100000000</v>
          </cell>
          <cell r="B1860" t="str">
            <v>F206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2312109368</v>
          </cell>
        </row>
        <row r="1861">
          <cell r="A1861" t="str">
            <v>L1100000000</v>
          </cell>
          <cell r="B1861" t="str">
            <v>F400</v>
          </cell>
          <cell r="C1861" t="str">
            <v>CUSTOM1_TOTAL</v>
          </cell>
          <cell r="D1861" t="str">
            <v>L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10832936.210000001</v>
          </cell>
        </row>
        <row r="1862">
          <cell r="A1862" t="str">
            <v>L1100000000</v>
          </cell>
          <cell r="B1862" t="str">
            <v>F400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395534566.06</v>
          </cell>
        </row>
        <row r="1863">
          <cell r="A1863" t="str">
            <v>L1100000000</v>
          </cell>
          <cell r="B1863" t="str">
            <v>F410</v>
          </cell>
          <cell r="C1863" t="str">
            <v>CUSTOM1_TOTAL</v>
          </cell>
          <cell r="D1863" t="str">
            <v>L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2058257.89</v>
          </cell>
        </row>
        <row r="1864">
          <cell r="A1864" t="str">
            <v>L1100000000</v>
          </cell>
          <cell r="B1864" t="str">
            <v>F41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75151567.560000002</v>
          </cell>
        </row>
        <row r="1865">
          <cell r="A1865" t="str">
            <v>L1100000000</v>
          </cell>
          <cell r="B1865" t="str">
            <v>F415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256930337.75</v>
          </cell>
        </row>
        <row r="1866">
          <cell r="A1866" t="str">
            <v>L1100000000</v>
          </cell>
          <cell r="B1866" t="str">
            <v>F415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112311039.26000001</v>
          </cell>
        </row>
        <row r="1867">
          <cell r="A1867" t="str">
            <v>L1100000000</v>
          </cell>
          <cell r="B1867" t="str">
            <v>F885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2505268527.8099999</v>
          </cell>
        </row>
        <row r="1868">
          <cell r="A1868" t="str">
            <v>L1100000000</v>
          </cell>
          <cell r="B1868" t="str">
            <v>F885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2312458181.8200002</v>
          </cell>
        </row>
        <row r="1869">
          <cell r="A1869" t="str">
            <v>L1100000000</v>
          </cell>
          <cell r="B1869" t="str">
            <v>F895</v>
          </cell>
          <cell r="C1869" t="str">
            <v>CUSTOM1_TOTAL</v>
          </cell>
          <cell r="D1869" t="str">
            <v>CUSTOM2_OTH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0.79</v>
          </cell>
        </row>
        <row r="1870">
          <cell r="A1870" t="str">
            <v>L1100000000</v>
          </cell>
          <cell r="B1870" t="str">
            <v>F895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7581812909.7299995</v>
          </cell>
        </row>
        <row r="1871">
          <cell r="A1871" t="str">
            <v>L1100000000</v>
          </cell>
          <cell r="B1871" t="str">
            <v>F895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2023969015.0799999</v>
          </cell>
        </row>
        <row r="1872">
          <cell r="A1872" t="str">
            <v>L1100000000</v>
          </cell>
          <cell r="B1872" t="str">
            <v>F90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834811333.49000001</v>
          </cell>
        </row>
        <row r="1873">
          <cell r="A1873" t="str">
            <v>L1100000000</v>
          </cell>
          <cell r="B1873" t="str">
            <v>F900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729629513.78999996</v>
          </cell>
        </row>
        <row r="1874">
          <cell r="A1874" t="str">
            <v>L1110000000</v>
          </cell>
          <cell r="B1874" t="str">
            <v>F000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1894400000</v>
          </cell>
        </row>
        <row r="1875">
          <cell r="A1875" t="str">
            <v>L1110000000</v>
          </cell>
          <cell r="B1875" t="str">
            <v>F000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2105600000</v>
          </cell>
        </row>
        <row r="1876">
          <cell r="A1876" t="str">
            <v>L1110000010</v>
          </cell>
          <cell r="B1876" t="str">
            <v>F000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-1894400000</v>
          </cell>
        </row>
        <row r="1877">
          <cell r="A1877" t="str">
            <v>L1110000010</v>
          </cell>
          <cell r="B1877" t="str">
            <v>F000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2105600000</v>
          </cell>
        </row>
        <row r="1878">
          <cell r="A1878" t="str">
            <v>L1140000000</v>
          </cell>
          <cell r="B1878" t="str">
            <v>FLOW_OTH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0.01</v>
          </cell>
        </row>
        <row r="1879">
          <cell r="A1879" t="str">
            <v>L1140000000</v>
          </cell>
          <cell r="B1879" t="str">
            <v>F000</v>
          </cell>
          <cell r="C1879" t="str">
            <v>CUSTOM1_TOTAL</v>
          </cell>
          <cell r="D1879" t="str">
            <v>L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4872683823.8000002</v>
          </cell>
        </row>
        <row r="1880">
          <cell r="A1880" t="str">
            <v>L1140000000</v>
          </cell>
          <cell r="B1880" t="str">
            <v>F000</v>
          </cell>
          <cell r="C1880" t="str">
            <v>CUSTOM1_TOTAL</v>
          </cell>
          <cell r="D1880" t="str">
            <v>N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2606402591.9699998</v>
          </cell>
        </row>
        <row r="1881">
          <cell r="A1881" t="str">
            <v>L1140000000</v>
          </cell>
          <cell r="B1881" t="str">
            <v>F00A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3041897535.3899999</v>
          </cell>
        </row>
        <row r="1882">
          <cell r="A1882" t="str">
            <v>L1140000000</v>
          </cell>
          <cell r="B1882" t="str">
            <v>F00A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435730438.74000001</v>
          </cell>
        </row>
        <row r="1883">
          <cell r="A1883" t="str">
            <v>L1140000000</v>
          </cell>
          <cell r="B1883" t="str">
            <v>F115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198687612.84999999</v>
          </cell>
        </row>
        <row r="1884">
          <cell r="A1884" t="str">
            <v>L1140000000</v>
          </cell>
          <cell r="B1884" t="str">
            <v>F115</v>
          </cell>
          <cell r="C1884" t="str">
            <v>CUSTOM1_TOTAL</v>
          </cell>
          <cell r="D1884" t="str">
            <v>N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1356005376</v>
          </cell>
        </row>
        <row r="1885">
          <cell r="A1885" t="str">
            <v>L1140000000</v>
          </cell>
          <cell r="B1885" t="str">
            <v>F200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30314251.789999999</v>
          </cell>
        </row>
        <row r="1886">
          <cell r="A1886" t="str">
            <v>L1140000000</v>
          </cell>
          <cell r="B1886" t="str">
            <v>F200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37050752.490000002</v>
          </cell>
        </row>
        <row r="1887">
          <cell r="A1887" t="str">
            <v>L1140000000</v>
          </cell>
          <cell r="B1887" t="str">
            <v>F205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23458880.370000001</v>
          </cell>
        </row>
        <row r="1888">
          <cell r="A1888" t="str">
            <v>L1140000000</v>
          </cell>
          <cell r="B1888" t="str">
            <v>F205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28671964.899999999</v>
          </cell>
        </row>
        <row r="1889">
          <cell r="A1889" t="str">
            <v>L1140000000</v>
          </cell>
          <cell r="B1889" t="str">
            <v>F206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2504890632</v>
          </cell>
        </row>
        <row r="1890">
          <cell r="A1890" t="str">
            <v>L1140000000</v>
          </cell>
          <cell r="B1890" t="str">
            <v>F206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2312109368</v>
          </cell>
        </row>
        <row r="1891">
          <cell r="A1891" t="str">
            <v>L1140000000</v>
          </cell>
          <cell r="B1891" t="str">
            <v>F885</v>
          </cell>
          <cell r="C1891" t="str">
            <v>CUSTOM1_TOTAL</v>
          </cell>
          <cell r="D1891" t="str">
            <v>L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2505268527.8099999</v>
          </cell>
        </row>
        <row r="1892">
          <cell r="A1892" t="str">
            <v>L1140000000</v>
          </cell>
          <cell r="B1892" t="str">
            <v>F885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2312458181.8200002</v>
          </cell>
        </row>
        <row r="1893">
          <cell r="A1893" t="str">
            <v>L1140000000</v>
          </cell>
          <cell r="B1893" t="str">
            <v>F900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837643607.74000001</v>
          </cell>
        </row>
        <row r="1894">
          <cell r="A1894" t="str">
            <v>L1140000000</v>
          </cell>
          <cell r="B1894" t="str">
            <v>F900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713078479.25</v>
          </cell>
        </row>
        <row r="1895">
          <cell r="A1895" t="str">
            <v>L1144000000</v>
          </cell>
          <cell r="B1895" t="str">
            <v>FLOW_OTH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0.01</v>
          </cell>
        </row>
        <row r="1896">
          <cell r="A1896" t="str">
            <v>L1144000000</v>
          </cell>
          <cell r="B1896" t="str">
            <v>F000</v>
          </cell>
          <cell r="C1896" t="str">
            <v>CUSTOM1_TOTAL</v>
          </cell>
          <cell r="D1896" t="str">
            <v>L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4872683823.8000002</v>
          </cell>
        </row>
        <row r="1897">
          <cell r="A1897" t="str">
            <v>L1144000000</v>
          </cell>
          <cell r="B1897" t="str">
            <v>F000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2606402591.9699998</v>
          </cell>
        </row>
        <row r="1898">
          <cell r="A1898" t="str">
            <v>L1144000000</v>
          </cell>
          <cell r="B1898" t="str">
            <v>F00A</v>
          </cell>
          <cell r="C1898" t="str">
            <v>CUSTOM1_TOTAL</v>
          </cell>
          <cell r="D1898" t="str">
            <v>L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3041897535.3899999</v>
          </cell>
        </row>
        <row r="1899">
          <cell r="A1899" t="str">
            <v>L1144000000</v>
          </cell>
          <cell r="B1899" t="str">
            <v>F00A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435730438.74000001</v>
          </cell>
        </row>
        <row r="1900">
          <cell r="A1900" t="str">
            <v>L1144000000</v>
          </cell>
          <cell r="B1900" t="str">
            <v>F115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198687612.84999999</v>
          </cell>
        </row>
        <row r="1901">
          <cell r="A1901" t="str">
            <v>L1144000000</v>
          </cell>
          <cell r="B1901" t="str">
            <v>F115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1356005376</v>
          </cell>
        </row>
        <row r="1902">
          <cell r="A1902" t="str">
            <v>L1144000000</v>
          </cell>
          <cell r="B1902" t="str">
            <v>F200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30314251.789999999</v>
          </cell>
        </row>
        <row r="1903">
          <cell r="A1903" t="str">
            <v>L1144000000</v>
          </cell>
          <cell r="B1903" t="str">
            <v>F200</v>
          </cell>
          <cell r="C1903" t="str">
            <v>CUSTOM1_TOTAL</v>
          </cell>
          <cell r="D1903" t="str">
            <v>N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37050752.490000002</v>
          </cell>
        </row>
        <row r="1904">
          <cell r="A1904" t="str">
            <v>L1144000000</v>
          </cell>
          <cell r="B1904" t="str">
            <v>F205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23458880.370000001</v>
          </cell>
        </row>
        <row r="1905">
          <cell r="A1905" t="str">
            <v>L1144000000</v>
          </cell>
          <cell r="B1905" t="str">
            <v>F205</v>
          </cell>
          <cell r="C1905" t="str">
            <v>CUSTOM1_TOTAL</v>
          </cell>
          <cell r="D1905" t="str">
            <v>N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28671964.899999999</v>
          </cell>
        </row>
        <row r="1906">
          <cell r="A1906" t="str">
            <v>L1144000000</v>
          </cell>
          <cell r="B1906" t="str">
            <v>F206</v>
          </cell>
          <cell r="C1906" t="str">
            <v>CUSTOM1_TOTAL</v>
          </cell>
          <cell r="D1906" t="str">
            <v>L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2504890632</v>
          </cell>
        </row>
        <row r="1907">
          <cell r="A1907" t="str">
            <v>L1144000000</v>
          </cell>
          <cell r="B1907" t="str">
            <v>F206</v>
          </cell>
          <cell r="C1907" t="str">
            <v>CUSTOM1_TOTAL</v>
          </cell>
          <cell r="D1907" t="str">
            <v>N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2312109368</v>
          </cell>
        </row>
        <row r="1908">
          <cell r="A1908" t="str">
            <v>L1144000000</v>
          </cell>
          <cell r="B1908" t="str">
            <v>F885</v>
          </cell>
          <cell r="C1908" t="str">
            <v>CUSTOM1_TOTAL</v>
          </cell>
          <cell r="D1908" t="str">
            <v>L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2505268527.8099999</v>
          </cell>
        </row>
        <row r="1909">
          <cell r="A1909" t="str">
            <v>L1144000000</v>
          </cell>
          <cell r="B1909" t="str">
            <v>F885</v>
          </cell>
          <cell r="C1909" t="str">
            <v>CUSTOM1_TOTAL</v>
          </cell>
          <cell r="D1909" t="str">
            <v>N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-2312458181.8200002</v>
          </cell>
        </row>
        <row r="1910">
          <cell r="A1910" t="str">
            <v>L1144000000</v>
          </cell>
          <cell r="B1910" t="str">
            <v>F900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837643607.74000001</v>
          </cell>
        </row>
        <row r="1911">
          <cell r="A1911" t="str">
            <v>L1144000000</v>
          </cell>
          <cell r="B1911" t="str">
            <v>F900</v>
          </cell>
          <cell r="C1911" t="str">
            <v>CUSTOM1_TOTAL</v>
          </cell>
          <cell r="D1911" t="str">
            <v>N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713078479.25</v>
          </cell>
        </row>
        <row r="1912">
          <cell r="A1912" t="str">
            <v>L1144000010</v>
          </cell>
          <cell r="B1912" t="str">
            <v>F000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4276147935.1300001</v>
          </cell>
        </row>
        <row r="1913">
          <cell r="A1913" t="str">
            <v>L1144000010</v>
          </cell>
          <cell r="B1913" t="str">
            <v>F000</v>
          </cell>
          <cell r="C1913" t="str">
            <v>CUSTOM1_TOTAL</v>
          </cell>
          <cell r="D1913" t="str">
            <v>N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2580411845.6500001</v>
          </cell>
        </row>
        <row r="1914">
          <cell r="A1914" t="str">
            <v>L1144000010</v>
          </cell>
          <cell r="B1914" t="str">
            <v>F00A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3041897535.3899999</v>
          </cell>
        </row>
        <row r="1915">
          <cell r="A1915" t="str">
            <v>L1144000010</v>
          </cell>
          <cell r="B1915" t="str">
            <v>F00A</v>
          </cell>
          <cell r="C1915" t="str">
            <v>CUSTOM1_TOTAL</v>
          </cell>
          <cell r="D1915" t="str">
            <v>N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435730438.74000001</v>
          </cell>
        </row>
        <row r="1916">
          <cell r="A1916" t="str">
            <v>L1144000010</v>
          </cell>
          <cell r="B1916" t="str">
            <v>F115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198687612.84999999</v>
          </cell>
        </row>
        <row r="1917">
          <cell r="A1917" t="str">
            <v>L1144000010</v>
          </cell>
          <cell r="B1917" t="str">
            <v>F115</v>
          </cell>
          <cell r="C1917" t="str">
            <v>CUSTOM1_TOTAL</v>
          </cell>
          <cell r="D1917" t="str">
            <v>N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1356005376</v>
          </cell>
        </row>
        <row r="1918">
          <cell r="A1918" t="str">
            <v>L1144000010</v>
          </cell>
          <cell r="B1918" t="str">
            <v>F200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15246838.470000001</v>
          </cell>
        </row>
        <row r="1919">
          <cell r="A1919" t="str">
            <v>L1144000010</v>
          </cell>
          <cell r="B1919" t="str">
            <v>F200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18635024.530000001</v>
          </cell>
        </row>
        <row r="1920">
          <cell r="A1920" t="str">
            <v>L1144000010</v>
          </cell>
          <cell r="B1920" t="str">
            <v>F206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2504890632</v>
          </cell>
        </row>
        <row r="1921">
          <cell r="A1921" t="str">
            <v>L1144000010</v>
          </cell>
          <cell r="B1921" t="str">
            <v>F206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2312109368</v>
          </cell>
        </row>
        <row r="1922">
          <cell r="A1922" t="str">
            <v>L1144000010</v>
          </cell>
          <cell r="B1922" t="str">
            <v>F885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2505268527.8099999</v>
          </cell>
        </row>
        <row r="1923">
          <cell r="A1923" t="str">
            <v>L1144000010</v>
          </cell>
          <cell r="B1923" t="str">
            <v>F885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2312458181.8200002</v>
          </cell>
        </row>
        <row r="1924">
          <cell r="A1924" t="str">
            <v>L1144000010</v>
          </cell>
          <cell r="B1924" t="str">
            <v>F900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837565854.26999998</v>
          </cell>
        </row>
        <row r="1925">
          <cell r="A1925" t="str">
            <v>L1144000010</v>
          </cell>
          <cell r="B1925" t="str">
            <v>F900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712983447.24000001</v>
          </cell>
        </row>
        <row r="1926">
          <cell r="A1926" t="str">
            <v>L1144000020</v>
          </cell>
          <cell r="B1926" t="str">
            <v>FLOW_OTH</v>
          </cell>
          <cell r="C1926" t="str">
            <v>CUSTOM1_TOTAL</v>
          </cell>
          <cell r="D1926" t="str">
            <v>N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0.01</v>
          </cell>
        </row>
        <row r="1927">
          <cell r="A1927" t="str">
            <v>L1144000020</v>
          </cell>
          <cell r="B1927" t="str">
            <v>F000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21265155.670000002</v>
          </cell>
        </row>
        <row r="1928">
          <cell r="A1928" t="str">
            <v>L1144000020</v>
          </cell>
          <cell r="B1928" t="str">
            <v>F000</v>
          </cell>
          <cell r="C1928" t="str">
            <v>CUSTOM1_TOTAL</v>
          </cell>
          <cell r="D1928" t="str">
            <v>N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25990746.32</v>
          </cell>
        </row>
        <row r="1929">
          <cell r="A1929" t="str">
            <v>L1144000020</v>
          </cell>
          <cell r="B1929" t="str">
            <v>F200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15067413.32</v>
          </cell>
        </row>
        <row r="1930">
          <cell r="A1930" t="str">
            <v>L1144000020</v>
          </cell>
          <cell r="B1930" t="str">
            <v>F200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18415727.960000001</v>
          </cell>
        </row>
        <row r="1931">
          <cell r="A1931" t="str">
            <v>L1144000020</v>
          </cell>
          <cell r="B1931" t="str">
            <v>F205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23458880.370000001</v>
          </cell>
        </row>
        <row r="1932">
          <cell r="A1932" t="str">
            <v>L1144000020</v>
          </cell>
          <cell r="B1932" t="str">
            <v>F205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28671964.899999999</v>
          </cell>
        </row>
        <row r="1933">
          <cell r="A1933" t="str">
            <v>L1144000020</v>
          </cell>
          <cell r="B1933" t="str">
            <v>F900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77753.47</v>
          </cell>
        </row>
        <row r="1934">
          <cell r="A1934" t="str">
            <v>L1144000020</v>
          </cell>
          <cell r="B1934" t="str">
            <v>F900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95032.01</v>
          </cell>
        </row>
        <row r="1935">
          <cell r="A1935" t="str">
            <v>L1144000030</v>
          </cell>
          <cell r="B1935" t="str">
            <v>F000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575270733</v>
          </cell>
        </row>
        <row r="1936">
          <cell r="A1936" t="str">
            <v>L1170000000</v>
          </cell>
          <cell r="B1936" t="str">
            <v>FLOW_OTH</v>
          </cell>
          <cell r="C1936" t="str">
            <v>CUSTOM1_TOTAL</v>
          </cell>
          <cell r="D1936" t="str">
            <v>CUSTOM2_OTH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0.03</v>
          </cell>
        </row>
        <row r="1937">
          <cell r="A1937" t="str">
            <v>L1170000000</v>
          </cell>
          <cell r="B1937" t="str">
            <v>F000</v>
          </cell>
          <cell r="C1937" t="str">
            <v>CUSTOM1_TOTAL</v>
          </cell>
          <cell r="D1937" t="str">
            <v>CUSTOM2_OTH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0.17</v>
          </cell>
        </row>
        <row r="1938">
          <cell r="A1938" t="str">
            <v>L1170000000</v>
          </cell>
          <cell r="B1938" t="str">
            <v>F000</v>
          </cell>
          <cell r="C1938" t="str">
            <v>CUSTOM1_TOTAL</v>
          </cell>
          <cell r="D1938" t="str">
            <v>L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2941204990.21</v>
          </cell>
        </row>
        <row r="1939">
          <cell r="A1939" t="str">
            <v>L1170000000</v>
          </cell>
          <cell r="B1939" t="str">
            <v>F000</v>
          </cell>
          <cell r="C1939" t="str">
            <v>CUSTOM1_TOTAL</v>
          </cell>
          <cell r="D1939" t="str">
            <v>N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-613261245.60000002</v>
          </cell>
        </row>
        <row r="1940">
          <cell r="A1940" t="str">
            <v>L1170000000</v>
          </cell>
          <cell r="B1940" t="str">
            <v>F00A</v>
          </cell>
          <cell r="C1940" t="str">
            <v>CUSTOM1_TOTAL</v>
          </cell>
          <cell r="D1940" t="str">
            <v>L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-1791315.04</v>
          </cell>
        </row>
        <row r="1941">
          <cell r="A1941" t="str">
            <v>L1170000000</v>
          </cell>
          <cell r="B1941" t="str">
            <v>F00A</v>
          </cell>
          <cell r="C1941" t="str">
            <v>CUSTOM1_TOTAL</v>
          </cell>
          <cell r="D1941" t="str">
            <v>N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1709606.42</v>
          </cell>
        </row>
        <row r="1942">
          <cell r="A1942" t="str">
            <v>L1170000000</v>
          </cell>
          <cell r="B1942" t="str">
            <v>F00R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342040.55</v>
          </cell>
        </row>
        <row r="1943">
          <cell r="A1943" t="str">
            <v>L1170000000</v>
          </cell>
          <cell r="B1943" t="str">
            <v>F100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780349756.46000004</v>
          </cell>
        </row>
        <row r="1944">
          <cell r="A1944" t="str">
            <v>L1170000000</v>
          </cell>
          <cell r="B1944" t="str">
            <v>F100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453024138.12</v>
          </cell>
        </row>
        <row r="1945">
          <cell r="A1945" t="str">
            <v>L1170000000</v>
          </cell>
          <cell r="B1945" t="str">
            <v>F105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2181750554.4299998</v>
          </cell>
        </row>
        <row r="1946">
          <cell r="A1946" t="str">
            <v>L1170000000</v>
          </cell>
          <cell r="B1946" t="str">
            <v>F105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1094332975.0999999</v>
          </cell>
        </row>
        <row r="1947">
          <cell r="A1947" t="str">
            <v>L1170000000</v>
          </cell>
          <cell r="B1947" t="str">
            <v>F125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49135862.68</v>
          </cell>
        </row>
        <row r="1948">
          <cell r="A1948" t="str">
            <v>L1170000000</v>
          </cell>
          <cell r="B1948" t="str">
            <v>F125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50198072.979999997</v>
          </cell>
        </row>
        <row r="1949">
          <cell r="A1949" t="str">
            <v>L1170000000</v>
          </cell>
          <cell r="B1949" t="str">
            <v>F400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10832936.210000001</v>
          </cell>
        </row>
        <row r="1950">
          <cell r="A1950" t="str">
            <v>L1170000000</v>
          </cell>
          <cell r="B1950" t="str">
            <v>F400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395534566.06</v>
          </cell>
        </row>
        <row r="1951">
          <cell r="A1951" t="str">
            <v>L1170000000</v>
          </cell>
          <cell r="B1951" t="str">
            <v>F410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2058257.89</v>
          </cell>
        </row>
        <row r="1952">
          <cell r="A1952" t="str">
            <v>L1170000000</v>
          </cell>
          <cell r="B1952" t="str">
            <v>F410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75151567.560000002</v>
          </cell>
        </row>
        <row r="1953">
          <cell r="A1953" t="str">
            <v>L1170000000</v>
          </cell>
          <cell r="B1953" t="str">
            <v>F415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256930337.75</v>
          </cell>
        </row>
        <row r="1954">
          <cell r="A1954" t="str">
            <v>L1170000000</v>
          </cell>
          <cell r="B1954" t="str">
            <v>F415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112311039.26000001</v>
          </cell>
        </row>
        <row r="1955">
          <cell r="A1955" t="str">
            <v>L1170000000</v>
          </cell>
          <cell r="B1955" t="str">
            <v>F900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2832274.25</v>
          </cell>
        </row>
        <row r="1956">
          <cell r="A1956" t="str">
            <v>L1170000000</v>
          </cell>
          <cell r="B1956" t="str">
            <v>F900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16551034.539999999</v>
          </cell>
        </row>
        <row r="1957">
          <cell r="A1957" t="str">
            <v>L1170000010</v>
          </cell>
          <cell r="B1957" t="str">
            <v>FLOW_OTH</v>
          </cell>
          <cell r="C1957" t="str">
            <v>CUSTOM1_TOTAL</v>
          </cell>
          <cell r="D1957" t="str">
            <v>CUSTOM2_OTH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0.02</v>
          </cell>
        </row>
        <row r="1958">
          <cell r="A1958" t="str">
            <v>L1170000010</v>
          </cell>
          <cell r="B1958" t="str">
            <v>F000</v>
          </cell>
          <cell r="C1958" t="str">
            <v>CUSTOM1_TOTAL</v>
          </cell>
          <cell r="D1958" t="str">
            <v>CUSTOM2_OTH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0.06</v>
          </cell>
        </row>
        <row r="1959">
          <cell r="A1959" t="str">
            <v>L1170000010</v>
          </cell>
          <cell r="B1959" t="str">
            <v>F000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2502263264.79</v>
          </cell>
        </row>
        <row r="1960">
          <cell r="A1960" t="str">
            <v>L1170000010</v>
          </cell>
          <cell r="B1960" t="str">
            <v>F000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438936747.29000002</v>
          </cell>
        </row>
        <row r="1961">
          <cell r="A1961" t="str">
            <v>L1170000010</v>
          </cell>
          <cell r="B1961" t="str">
            <v>F00A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2231728.7999999998</v>
          </cell>
        </row>
        <row r="1962">
          <cell r="A1962" t="str">
            <v>L1170000010</v>
          </cell>
          <cell r="B1962" t="str">
            <v>F00A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9467</v>
          </cell>
        </row>
        <row r="1963">
          <cell r="A1963" t="str">
            <v>L1170000010</v>
          </cell>
          <cell r="B1963" t="str">
            <v>F100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1297572.96</v>
          </cell>
        </row>
        <row r="1964">
          <cell r="A1964" t="str">
            <v>L1170000010</v>
          </cell>
          <cell r="B1964" t="str">
            <v>F100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3753471.15</v>
          </cell>
        </row>
        <row r="1965">
          <cell r="A1965" t="str">
            <v>L1170000010</v>
          </cell>
          <cell r="B1965" t="str">
            <v>F105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1858670776.23</v>
          </cell>
        </row>
        <row r="1966">
          <cell r="A1966" t="str">
            <v>L1170000010</v>
          </cell>
          <cell r="B1966" t="str">
            <v>F105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875822729.55999994</v>
          </cell>
        </row>
        <row r="1967">
          <cell r="A1967" t="str">
            <v>L1170000010</v>
          </cell>
          <cell r="B1967" t="str">
            <v>F400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103971440.13</v>
          </cell>
        </row>
        <row r="1968">
          <cell r="A1968" t="str">
            <v>L1170000010</v>
          </cell>
          <cell r="B1968" t="str">
            <v>F400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428299627.80000001</v>
          </cell>
        </row>
        <row r="1969">
          <cell r="A1969" t="str">
            <v>L1170000010</v>
          </cell>
          <cell r="B1969" t="str">
            <v>F410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19754573.629999999</v>
          </cell>
        </row>
        <row r="1970">
          <cell r="A1970" t="str">
            <v>L1170000010</v>
          </cell>
          <cell r="B1970" t="str">
            <v>F410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81376929.280000001</v>
          </cell>
        </row>
        <row r="1971">
          <cell r="A1971" t="str">
            <v>L1170000010</v>
          </cell>
          <cell r="B1971" t="str">
            <v>F415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352900908.62</v>
          </cell>
        </row>
        <row r="1972">
          <cell r="A1972" t="str">
            <v>L1170000010</v>
          </cell>
          <cell r="B1972" t="str">
            <v>F415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165693159.11000001</v>
          </cell>
        </row>
        <row r="1973">
          <cell r="A1973" t="str">
            <v>L1170000010</v>
          </cell>
          <cell r="B1973" t="str">
            <v>F900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3272688.01</v>
          </cell>
        </row>
        <row r="1974">
          <cell r="A1974" t="str">
            <v>L1170000010</v>
          </cell>
          <cell r="B1974" t="str">
            <v>F900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8769026.9199999999</v>
          </cell>
        </row>
        <row r="1975">
          <cell r="A1975" t="str">
            <v>L1170000030</v>
          </cell>
          <cell r="B1975" t="str">
            <v>FLOW_OTH</v>
          </cell>
          <cell r="C1975" t="str">
            <v>CUSTOM1_TOTAL</v>
          </cell>
          <cell r="D1975" t="str">
            <v>CUSTOM2_OTH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0.02</v>
          </cell>
        </row>
        <row r="1976">
          <cell r="A1976" t="str">
            <v>L1170000030</v>
          </cell>
          <cell r="B1976" t="str">
            <v>F000</v>
          </cell>
          <cell r="C1976" t="str">
            <v>CUSTOM1_TOTAL</v>
          </cell>
          <cell r="D1976" t="str">
            <v>CUSTOM2_OTH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0.05</v>
          </cell>
        </row>
        <row r="1977">
          <cell r="A1977" t="str">
            <v>L1170000030</v>
          </cell>
          <cell r="B1977" t="str">
            <v>F000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15860634.6</v>
          </cell>
        </row>
        <row r="1978">
          <cell r="A1978" t="str">
            <v>L1170000030</v>
          </cell>
          <cell r="B1978" t="str">
            <v>F000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35905482.659999996</v>
          </cell>
        </row>
        <row r="1979">
          <cell r="A1979" t="str">
            <v>L1170000030</v>
          </cell>
          <cell r="B1979" t="str">
            <v>F00A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2275982.9900000002</v>
          </cell>
        </row>
        <row r="1980">
          <cell r="A1980" t="str">
            <v>L1170000030</v>
          </cell>
          <cell r="B1980" t="str">
            <v>F00A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2244262.19</v>
          </cell>
        </row>
        <row r="1981">
          <cell r="A1981" t="str">
            <v>L1170000030</v>
          </cell>
          <cell r="B1981" t="str">
            <v>F100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14674831.02</v>
          </cell>
        </row>
        <row r="1982">
          <cell r="A1982" t="str">
            <v>L1170000030</v>
          </cell>
          <cell r="B1982" t="str">
            <v>F100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15625777.130000001</v>
          </cell>
        </row>
        <row r="1983">
          <cell r="A1983" t="str">
            <v>L1170000030</v>
          </cell>
          <cell r="B1983" t="str">
            <v>F105</v>
          </cell>
          <cell r="C1983" t="str">
            <v>CUSTOM1_TOTAL</v>
          </cell>
          <cell r="D1983" t="str">
            <v>L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170248639.75999999</v>
          </cell>
        </row>
        <row r="1984">
          <cell r="A1984" t="str">
            <v>L1170000030</v>
          </cell>
          <cell r="B1984" t="str">
            <v>F105</v>
          </cell>
          <cell r="C1984" t="str">
            <v>CUSTOM1_TOTAL</v>
          </cell>
          <cell r="D1984" t="str">
            <v>N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118025491.73</v>
          </cell>
        </row>
        <row r="1985">
          <cell r="A1985" t="str">
            <v>L1170000030</v>
          </cell>
          <cell r="B1985" t="str">
            <v>F400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7643797.0999999996</v>
          </cell>
        </row>
        <row r="1986">
          <cell r="A1986" t="str">
            <v>L1170000030</v>
          </cell>
          <cell r="B1986" t="str">
            <v>F400</v>
          </cell>
          <cell r="C1986" t="str">
            <v>CUSTOM1_TOTAL</v>
          </cell>
          <cell r="D1986" t="str">
            <v>N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12029093.57</v>
          </cell>
        </row>
        <row r="1987">
          <cell r="A1987" t="str">
            <v>L1170000030</v>
          </cell>
          <cell r="B1987" t="str">
            <v>F410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1452321.44</v>
          </cell>
        </row>
        <row r="1988">
          <cell r="A1988" t="str">
            <v>L1170000030</v>
          </cell>
          <cell r="B1988" t="str">
            <v>F410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2285527.79</v>
          </cell>
        </row>
        <row r="1989">
          <cell r="A1989" t="str">
            <v>L1170000030</v>
          </cell>
          <cell r="B1989" t="str">
            <v>F415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-29559023.649999999</v>
          </cell>
        </row>
        <row r="1990">
          <cell r="A1990" t="str">
            <v>L1170000030</v>
          </cell>
          <cell r="B1990" t="str">
            <v>F415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19455939.899999999</v>
          </cell>
        </row>
        <row r="1991">
          <cell r="A1991" t="str">
            <v>L1170000030</v>
          </cell>
          <cell r="B1991" t="str">
            <v>F900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6860924.79</v>
          </cell>
        </row>
        <row r="1992">
          <cell r="A1992" t="str">
            <v>L1170000040</v>
          </cell>
          <cell r="B1992" t="str">
            <v>F000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-179484.5</v>
          </cell>
        </row>
        <row r="1993">
          <cell r="A1993" t="str">
            <v>L1170000040</v>
          </cell>
          <cell r="B1993" t="str">
            <v>F000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1292726.33</v>
          </cell>
        </row>
        <row r="1994">
          <cell r="A1994" t="str">
            <v>L1170000040</v>
          </cell>
          <cell r="B1994" t="str">
            <v>F100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14033.35</v>
          </cell>
        </row>
        <row r="1995">
          <cell r="A1995" t="str">
            <v>L1170000040</v>
          </cell>
          <cell r="B1995" t="str">
            <v>F100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154913.22</v>
          </cell>
        </row>
        <row r="1996">
          <cell r="A1996" t="str">
            <v>L1170000040</v>
          </cell>
          <cell r="B1996" t="str">
            <v>F105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21154102.309999999</v>
          </cell>
        </row>
        <row r="1997">
          <cell r="A1997" t="str">
            <v>L1170000040</v>
          </cell>
          <cell r="B1997" t="str">
            <v>F105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57371652.380000003</v>
          </cell>
        </row>
        <row r="1998">
          <cell r="A1998" t="str">
            <v>L1170000040</v>
          </cell>
          <cell r="B1998" t="str">
            <v>F415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4021945.77</v>
          </cell>
        </row>
        <row r="1999">
          <cell r="A1999" t="str">
            <v>L1170000040</v>
          </cell>
          <cell r="B1999" t="str">
            <v>F415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10871180.43</v>
          </cell>
        </row>
        <row r="2000">
          <cell r="A2000" t="str">
            <v>L1170000040</v>
          </cell>
          <cell r="B2000" t="str">
            <v>F900</v>
          </cell>
          <cell r="C2000" t="str">
            <v>CUSTOM1_TOTAL</v>
          </cell>
          <cell r="D2000" t="str">
            <v>N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798028.7</v>
          </cell>
        </row>
        <row r="2001">
          <cell r="A2001" t="str">
            <v>L1170000050</v>
          </cell>
          <cell r="B2001" t="str">
            <v>F00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23532879.940000001</v>
          </cell>
        </row>
        <row r="2002">
          <cell r="A2002" t="str">
            <v>L1170000050</v>
          </cell>
          <cell r="B2002" t="str">
            <v>F105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649686.61</v>
          </cell>
        </row>
        <row r="2003">
          <cell r="A2003" t="str">
            <v>L1170000050</v>
          </cell>
          <cell r="B2003" t="str">
            <v>F125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-29104290.18</v>
          </cell>
        </row>
        <row r="2004">
          <cell r="A2004" t="str">
            <v>L1170000050</v>
          </cell>
          <cell r="B2004" t="str">
            <v>F415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5406374.6699999999</v>
          </cell>
        </row>
        <row r="2005">
          <cell r="A2005" t="str">
            <v>L1170000060</v>
          </cell>
          <cell r="B2005" t="str">
            <v>FLOW_OTH</v>
          </cell>
          <cell r="C2005" t="str">
            <v>CUSTOM1_TOTAL</v>
          </cell>
          <cell r="D2005" t="str">
            <v>CUSTOM2_OTH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-0.01</v>
          </cell>
        </row>
        <row r="2006">
          <cell r="A2006" t="str">
            <v>L1170000060</v>
          </cell>
          <cell r="B2006" t="str">
            <v>F000</v>
          </cell>
          <cell r="C2006" t="str">
            <v>CUSTOM1_TOTAL</v>
          </cell>
          <cell r="D2006" t="str">
            <v>CUSTOM2_OTH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0.03</v>
          </cell>
        </row>
        <row r="2007">
          <cell r="A2007" t="str">
            <v>L1170000060</v>
          </cell>
          <cell r="B2007" t="str">
            <v>F000</v>
          </cell>
          <cell r="C2007" t="str">
            <v>CUSTOM1_TOTAL</v>
          </cell>
          <cell r="D2007" t="str">
            <v>L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0.04</v>
          </cell>
        </row>
        <row r="2008">
          <cell r="A2008" t="str">
            <v>L1170000060</v>
          </cell>
          <cell r="B2008" t="str">
            <v>F000</v>
          </cell>
          <cell r="C2008" t="str">
            <v>CUSTOM1_TOTAL</v>
          </cell>
          <cell r="D2008" t="str">
            <v>N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0.01</v>
          </cell>
        </row>
        <row r="2009">
          <cell r="A2009" t="str">
            <v>L1170000060</v>
          </cell>
          <cell r="B2009" t="str">
            <v>F00A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2275982.9900000002</v>
          </cell>
        </row>
        <row r="2010">
          <cell r="A2010" t="str">
            <v>L1170000060</v>
          </cell>
          <cell r="B2010" t="str">
            <v>F00A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2244262.19</v>
          </cell>
        </row>
        <row r="2011">
          <cell r="A2011" t="str">
            <v>L1170000060</v>
          </cell>
          <cell r="B2011" t="str">
            <v>F100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5252536.58</v>
          </cell>
        </row>
        <row r="2012">
          <cell r="A2012" t="str">
            <v>L1170000060</v>
          </cell>
          <cell r="B2012" t="str">
            <v>F100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3190476.52</v>
          </cell>
        </row>
        <row r="2013">
          <cell r="A2013" t="str">
            <v>L1170000060</v>
          </cell>
          <cell r="B2013" t="str">
            <v>F105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278570.58</v>
          </cell>
        </row>
        <row r="2014">
          <cell r="A2014" t="str">
            <v>L1170000060</v>
          </cell>
          <cell r="B2014" t="str">
            <v>F105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269287.74</v>
          </cell>
        </row>
        <row r="2015">
          <cell r="A2015" t="str">
            <v>L1170000060</v>
          </cell>
          <cell r="B2015" t="str">
            <v>F415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945053.53</v>
          </cell>
        </row>
        <row r="2016">
          <cell r="A2016" t="str">
            <v>L1170000060</v>
          </cell>
          <cell r="B2016" t="str">
            <v>F415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657355.22</v>
          </cell>
        </row>
        <row r="2017">
          <cell r="A2017" t="str">
            <v>L1170000070</v>
          </cell>
          <cell r="B2017" t="str">
            <v>F000</v>
          </cell>
          <cell r="C2017" t="str">
            <v>CUSTOM1_TOTAL</v>
          </cell>
          <cell r="D2017" t="str">
            <v>CUSTOM2_OTH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0.09</v>
          </cell>
        </row>
        <row r="2018">
          <cell r="A2018" t="str">
            <v>L1170000070</v>
          </cell>
          <cell r="B2018" t="str">
            <v>F000</v>
          </cell>
          <cell r="C2018" t="str">
            <v>CUSTOM1_TOTAL</v>
          </cell>
          <cell r="D2018" t="str">
            <v>L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98891485.069999993</v>
          </cell>
        </row>
        <row r="2019">
          <cell r="A2019" t="str">
            <v>L1170000070</v>
          </cell>
          <cell r="B2019" t="str">
            <v>F000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61939249.439999998</v>
          </cell>
        </row>
        <row r="2020">
          <cell r="A2020" t="str">
            <v>L1170000070</v>
          </cell>
          <cell r="B2020" t="str">
            <v>F00A</v>
          </cell>
          <cell r="C2020" t="str">
            <v>CUSTOM1_TOTAL</v>
          </cell>
          <cell r="D2020" t="str">
            <v>L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162002.62</v>
          </cell>
        </row>
        <row r="2021">
          <cell r="A2021" t="str">
            <v>L1170000070</v>
          </cell>
          <cell r="B2021" t="str">
            <v>F00A</v>
          </cell>
          <cell r="C2021" t="str">
            <v>CUSTOM1_TOTAL</v>
          </cell>
          <cell r="D2021" t="str">
            <v>N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1719073.42</v>
          </cell>
        </row>
        <row r="2022">
          <cell r="A2022" t="str">
            <v>L1170000070</v>
          </cell>
          <cell r="B2022" t="str">
            <v>F00R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342040.55</v>
          </cell>
        </row>
        <row r="2023">
          <cell r="A2023" t="str">
            <v>L1170000070</v>
          </cell>
          <cell r="B2023" t="str">
            <v>F100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449317646.11000001</v>
          </cell>
        </row>
        <row r="2024">
          <cell r="A2024" t="str">
            <v>L1170000070</v>
          </cell>
          <cell r="B2024" t="str">
            <v>F100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320976722.19999999</v>
          </cell>
        </row>
        <row r="2025">
          <cell r="A2025" t="str">
            <v>L1170000070</v>
          </cell>
          <cell r="B2025" t="str">
            <v>F105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79137411.799999997</v>
          </cell>
        </row>
        <row r="2026">
          <cell r="A2026" t="str">
            <v>L1170000070</v>
          </cell>
          <cell r="B2026" t="str">
            <v>F105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23185241.469999999</v>
          </cell>
        </row>
        <row r="2027">
          <cell r="A2027" t="str">
            <v>L1170000070</v>
          </cell>
          <cell r="B2027" t="str">
            <v>F125</v>
          </cell>
          <cell r="C2027" t="str">
            <v>CUSTOM1_TOTAL</v>
          </cell>
          <cell r="D2027" t="str">
            <v>L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-30298989.890000001</v>
          </cell>
        </row>
        <row r="2028">
          <cell r="A2028" t="str">
            <v>L1170000070</v>
          </cell>
          <cell r="B2028" t="str">
            <v>F125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15497339.24</v>
          </cell>
        </row>
        <row r="2029">
          <cell r="A2029" t="str">
            <v>L1170000070</v>
          </cell>
          <cell r="B2029" t="str">
            <v>F400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21657287.27</v>
          </cell>
        </row>
        <row r="2030">
          <cell r="A2030" t="str">
            <v>L1170000070</v>
          </cell>
          <cell r="B2030" t="str">
            <v>F400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22687944.91</v>
          </cell>
        </row>
        <row r="2031">
          <cell r="A2031" t="str">
            <v>L1170000070</v>
          </cell>
          <cell r="B2031" t="str">
            <v>F410</v>
          </cell>
          <cell r="C2031" t="str">
            <v>CUSTOM1_TOTAL</v>
          </cell>
          <cell r="D2031" t="str">
            <v>L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4114884.58</v>
          </cell>
        </row>
        <row r="2032">
          <cell r="A2032" t="str">
            <v>L1170000070</v>
          </cell>
          <cell r="B2032" t="str">
            <v>F410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4310709.53</v>
          </cell>
        </row>
        <row r="2033">
          <cell r="A2033" t="str">
            <v>L1170000070</v>
          </cell>
          <cell r="B2033" t="str">
            <v>F415</v>
          </cell>
          <cell r="C2033" t="str">
            <v>CUSTOM1_TOTAL</v>
          </cell>
          <cell r="D2033" t="str">
            <v>L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76091052.590000004</v>
          </cell>
        </row>
        <row r="2034">
          <cell r="A2034" t="str">
            <v>L1170000070</v>
          </cell>
          <cell r="B2034" t="str">
            <v>F415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59524875.780000001</v>
          </cell>
        </row>
        <row r="2035">
          <cell r="A2035" t="str">
            <v>L1170000070</v>
          </cell>
          <cell r="B2035" t="str">
            <v>F900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162002.62</v>
          </cell>
        </row>
        <row r="2036">
          <cell r="A2036" t="str">
            <v>L1170000070</v>
          </cell>
          <cell r="B2036" t="str">
            <v>F90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1719111.53</v>
          </cell>
        </row>
        <row r="2037">
          <cell r="A2037" t="str">
            <v>L1170000080</v>
          </cell>
          <cell r="B2037" t="str">
            <v>F000</v>
          </cell>
          <cell r="C2037" t="str">
            <v>CUSTOM1_TOTAL</v>
          </cell>
          <cell r="D2037" t="str">
            <v>CUSTOM2_OTH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0.06</v>
          </cell>
        </row>
        <row r="2038">
          <cell r="A2038" t="str">
            <v>L1170000080</v>
          </cell>
          <cell r="B2038" t="str">
            <v>F000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324010121.20999998</v>
          </cell>
        </row>
        <row r="2039">
          <cell r="A2039" t="str">
            <v>L1170000080</v>
          </cell>
          <cell r="B2039" t="str">
            <v>F000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101305372.47</v>
          </cell>
        </row>
        <row r="2040">
          <cell r="A2040" t="str">
            <v>L1170000080</v>
          </cell>
          <cell r="B2040" t="str">
            <v>F00A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278411.14</v>
          </cell>
        </row>
        <row r="2041">
          <cell r="A2041" t="str">
            <v>L1170000080</v>
          </cell>
          <cell r="B2041" t="str">
            <v>F100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309821203.13999999</v>
          </cell>
        </row>
        <row r="2042">
          <cell r="A2042" t="str">
            <v>L1170000080</v>
          </cell>
          <cell r="B2042" t="str">
            <v>F100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109322777.90000001</v>
          </cell>
        </row>
        <row r="2043">
          <cell r="A2043" t="str">
            <v>L1170000080</v>
          </cell>
          <cell r="B2043" t="str">
            <v>F105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52261053.75</v>
          </cell>
        </row>
        <row r="2044">
          <cell r="A2044" t="str">
            <v>L1170000080</v>
          </cell>
          <cell r="B2044" t="str">
            <v>F105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19547461.09</v>
          </cell>
        </row>
        <row r="2045">
          <cell r="A2045" t="str">
            <v>L1170000080</v>
          </cell>
          <cell r="B2045" t="str">
            <v>F125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-18836872.789999999</v>
          </cell>
        </row>
        <row r="2046">
          <cell r="A2046" t="str">
            <v>L1170000080</v>
          </cell>
          <cell r="B2046" t="str">
            <v>F125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-5596443.5599999996</v>
          </cell>
        </row>
        <row r="2047">
          <cell r="A2047" t="str">
            <v>L1170000080</v>
          </cell>
          <cell r="B2047" t="str">
            <v>F400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100790886.17</v>
          </cell>
        </row>
        <row r="2048">
          <cell r="A2048" t="str">
            <v>L1170000080</v>
          </cell>
          <cell r="B2048" t="str">
            <v>F400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22106210.399999999</v>
          </cell>
        </row>
        <row r="2049">
          <cell r="A2049" t="str">
            <v>L1170000080</v>
          </cell>
          <cell r="B2049" t="str">
            <v>F410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19150268.379999999</v>
          </cell>
        </row>
        <row r="2050">
          <cell r="A2050" t="str">
            <v>L1170000080</v>
          </cell>
          <cell r="B2050" t="str">
            <v>F410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4200179.9800000004</v>
          </cell>
        </row>
        <row r="2051">
          <cell r="A2051" t="str">
            <v>L1170000080</v>
          </cell>
          <cell r="B2051" t="str">
            <v>F415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52515434.170000002</v>
          </cell>
        </row>
        <row r="2052">
          <cell r="A2052" t="str">
            <v>L1170000080</v>
          </cell>
          <cell r="B2052" t="str">
            <v>F415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18120634.510000002</v>
          </cell>
        </row>
        <row r="2053">
          <cell r="A2053" t="str">
            <v>L1170000080</v>
          </cell>
          <cell r="B2053" t="str">
            <v>F900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278411.14</v>
          </cell>
        </row>
        <row r="2054">
          <cell r="A2054" t="str">
            <v>L1190000000</v>
          </cell>
          <cell r="B2054" t="str">
            <v>F895</v>
          </cell>
          <cell r="C2054" t="str">
            <v>CUSTOM1_TOTAL</v>
          </cell>
          <cell r="D2054" t="str">
            <v>CUSTOM2_OTH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0.79</v>
          </cell>
        </row>
        <row r="2055">
          <cell r="A2055" t="str">
            <v>L1190000000</v>
          </cell>
          <cell r="B2055" t="str">
            <v>F895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-7581812909.7299995</v>
          </cell>
        </row>
        <row r="2056">
          <cell r="A2056" t="str">
            <v>L1190000000</v>
          </cell>
          <cell r="B2056" t="str">
            <v>F895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-2023969015.0799999</v>
          </cell>
        </row>
        <row r="2057">
          <cell r="A2057" t="str">
            <v>L1190000020</v>
          </cell>
          <cell r="B2057" t="str">
            <v>F895</v>
          </cell>
          <cell r="C2057" t="str">
            <v>CUSTOM1_TOTAL</v>
          </cell>
          <cell r="D2057" t="str">
            <v>CUSTOM2_OTH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0.79</v>
          </cell>
        </row>
        <row r="2058">
          <cell r="A2058" t="str">
            <v>L1190000020</v>
          </cell>
          <cell r="B2058" t="str">
            <v>F895</v>
          </cell>
          <cell r="C2058" t="str">
            <v>CUSTOM1_TOTAL</v>
          </cell>
          <cell r="D2058" t="str">
            <v>L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7581812909.7299995</v>
          </cell>
        </row>
        <row r="2059">
          <cell r="A2059" t="str">
            <v>L1190000020</v>
          </cell>
          <cell r="B2059" t="str">
            <v>F895</v>
          </cell>
          <cell r="C2059" t="str">
            <v>CUSTOM1_TOTAL</v>
          </cell>
          <cell r="D2059" t="str">
            <v>N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2023969015.0799999</v>
          </cell>
        </row>
        <row r="2060">
          <cell r="A2060" t="str">
            <v>L2000000000</v>
          </cell>
          <cell r="B2060" t="str">
            <v>FLOW_OTH</v>
          </cell>
          <cell r="C2060" t="str">
            <v>CUSTOM1_TOTAL</v>
          </cell>
          <cell r="D2060" t="str">
            <v>CUSTOM2_OTH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0.01</v>
          </cell>
        </row>
        <row r="2061">
          <cell r="A2061" t="str">
            <v>L2000000000</v>
          </cell>
          <cell r="B2061" t="str">
            <v>F000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30402688.75</v>
          </cell>
        </row>
        <row r="2062">
          <cell r="A2062" t="str">
            <v>L2000000000</v>
          </cell>
          <cell r="B2062" t="str">
            <v>F000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36590199.149999999</v>
          </cell>
        </row>
        <row r="2063">
          <cell r="A2063" t="str">
            <v>L2000000000</v>
          </cell>
          <cell r="B2063" t="str">
            <v>F020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12096.72</v>
          </cell>
        </row>
        <row r="2064">
          <cell r="A2064" t="str">
            <v>L2000000000</v>
          </cell>
          <cell r="B2064" t="str">
            <v>F110</v>
          </cell>
          <cell r="C2064" t="str">
            <v>CUSTOM1_TOTAL</v>
          </cell>
          <cell r="D2064" t="str">
            <v>CUSTOM2_OTH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0.01</v>
          </cell>
        </row>
        <row r="2065">
          <cell r="A2065" t="str">
            <v>L2000000000</v>
          </cell>
          <cell r="B2065" t="str">
            <v>F110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24840922.210000001</v>
          </cell>
        </row>
        <row r="2066">
          <cell r="A2066" t="str">
            <v>L2000000000</v>
          </cell>
          <cell r="B2066" t="str">
            <v>F110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70006942.069999993</v>
          </cell>
        </row>
        <row r="2067">
          <cell r="A2067" t="str">
            <v>L2000000000</v>
          </cell>
          <cell r="B2067" t="str">
            <v>F505</v>
          </cell>
          <cell r="C2067" t="str">
            <v>CUSTOM1_TOTAL</v>
          </cell>
          <cell r="D2067" t="str">
            <v>CUSTOM2_OTH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-0.04</v>
          </cell>
        </row>
        <row r="2068">
          <cell r="A2068" t="str">
            <v>L2000000000</v>
          </cell>
          <cell r="B2068" t="str">
            <v>F505</v>
          </cell>
          <cell r="C2068" t="str">
            <v>CUSTOM1_TOTAL</v>
          </cell>
          <cell r="D2068" t="str">
            <v>L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12897650.310000001</v>
          </cell>
        </row>
        <row r="2069">
          <cell r="A2069" t="str">
            <v>L2000000000</v>
          </cell>
          <cell r="B2069" t="str">
            <v>F505</v>
          </cell>
          <cell r="C2069" t="str">
            <v>CUSTOM1_TOTAL</v>
          </cell>
          <cell r="D2069" t="str">
            <v>N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34616389.729999997</v>
          </cell>
        </row>
        <row r="2070">
          <cell r="A2070" t="str">
            <v>L2000000000</v>
          </cell>
          <cell r="B2070" t="str">
            <v>F900</v>
          </cell>
          <cell r="C2070" t="str">
            <v>CUSTOM1_TOTAL</v>
          </cell>
          <cell r="D2070" t="str">
            <v>L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-3583182.37</v>
          </cell>
        </row>
        <row r="2071">
          <cell r="A2071" t="str">
            <v>L2000000000</v>
          </cell>
          <cell r="B2071" t="str">
            <v>F900</v>
          </cell>
          <cell r="C2071" t="str">
            <v>CUSTOM1_TOTAL</v>
          </cell>
          <cell r="D2071" t="str">
            <v>N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1710349.63</v>
          </cell>
        </row>
        <row r="2072">
          <cell r="A2072" t="str">
            <v>L2000000030</v>
          </cell>
          <cell r="B2072" t="str">
            <v>FLOW_OTH</v>
          </cell>
          <cell r="C2072" t="str">
            <v>CUSTOM1_TOTAL</v>
          </cell>
          <cell r="D2072" t="str">
            <v>CUSTOM2_OTH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0.01</v>
          </cell>
        </row>
        <row r="2073">
          <cell r="A2073" t="str">
            <v>L2000000030</v>
          </cell>
          <cell r="B2073" t="str">
            <v>F000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14094283.48</v>
          </cell>
        </row>
        <row r="2074">
          <cell r="A2074" t="str">
            <v>L2000000030</v>
          </cell>
          <cell r="B2074" t="str">
            <v>F000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20405716.510000002</v>
          </cell>
        </row>
        <row r="2075">
          <cell r="A2075" t="str">
            <v>L2000000030</v>
          </cell>
          <cell r="B2075" t="str">
            <v>F110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9337854.0500000007</v>
          </cell>
        </row>
        <row r="2076">
          <cell r="A2076" t="str">
            <v>L2000000030</v>
          </cell>
          <cell r="B2076" t="str">
            <v>F110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25062145.960000001</v>
          </cell>
        </row>
        <row r="2077">
          <cell r="A2077" t="str">
            <v>L2000000030</v>
          </cell>
          <cell r="B2077" t="str">
            <v>F505</v>
          </cell>
          <cell r="C2077" t="str">
            <v>CUSTOM1_TOTAL</v>
          </cell>
          <cell r="D2077" t="str">
            <v>CUSTOM2_OTH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0.01</v>
          </cell>
        </row>
        <row r="2078">
          <cell r="A2078" t="str">
            <v>L2000000030</v>
          </cell>
          <cell r="B2078" t="str">
            <v>F505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9364998.9700000007</v>
          </cell>
        </row>
        <row r="2079">
          <cell r="A2079" t="str">
            <v>L2000000030</v>
          </cell>
          <cell r="B2079" t="str">
            <v>F505</v>
          </cell>
          <cell r="C2079" t="str">
            <v>CUSTOM1_TOTAL</v>
          </cell>
          <cell r="D2079" t="str">
            <v>N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25135001.039999999</v>
          </cell>
        </row>
        <row r="2080">
          <cell r="A2080" t="str">
            <v>L2000000040</v>
          </cell>
          <cell r="B2080" t="str">
            <v>F000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16308405.27</v>
          </cell>
        </row>
        <row r="2081">
          <cell r="A2081" t="str">
            <v>L2000000040</v>
          </cell>
          <cell r="B2081" t="str">
            <v>F000</v>
          </cell>
          <cell r="C2081" t="str">
            <v>CUSTOM1_TOTAL</v>
          </cell>
          <cell r="D2081" t="str">
            <v>N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16184482.640000001</v>
          </cell>
        </row>
        <row r="2082">
          <cell r="A2082" t="str">
            <v>L2000000040</v>
          </cell>
          <cell r="B2082" t="str">
            <v>F020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12096.72</v>
          </cell>
        </row>
        <row r="2083">
          <cell r="A2083" t="str">
            <v>L2000000040</v>
          </cell>
          <cell r="B2083" t="str">
            <v>F110</v>
          </cell>
          <cell r="C2083" t="str">
            <v>CUSTOM1_TOTAL</v>
          </cell>
          <cell r="D2083" t="str">
            <v>CUSTOM2_OTH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0.01</v>
          </cell>
        </row>
        <row r="2084">
          <cell r="A2084" t="str">
            <v>L2000000040</v>
          </cell>
          <cell r="B2084" t="str">
            <v>F110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15503068.16</v>
          </cell>
        </row>
        <row r="2085">
          <cell r="A2085" t="str">
            <v>L2000000040</v>
          </cell>
          <cell r="B2085" t="str">
            <v>F110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44944796.109999999</v>
          </cell>
        </row>
        <row r="2086">
          <cell r="A2086" t="str">
            <v>L2000000040</v>
          </cell>
          <cell r="B2086" t="str">
            <v>F505</v>
          </cell>
          <cell r="C2086" t="str">
            <v>CUSTOM1_TOTAL</v>
          </cell>
          <cell r="D2086" t="str">
            <v>CUSTOM2_OTH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0.03</v>
          </cell>
        </row>
        <row r="2087">
          <cell r="A2087" t="str">
            <v>L2000000040</v>
          </cell>
          <cell r="B2087" t="str">
            <v>F505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3532651.34</v>
          </cell>
        </row>
        <row r="2088">
          <cell r="A2088" t="str">
            <v>L2000000040</v>
          </cell>
          <cell r="B2088" t="str">
            <v>F505</v>
          </cell>
          <cell r="C2088" t="str">
            <v>CUSTOM1_TOTAL</v>
          </cell>
          <cell r="D2088" t="str">
            <v>N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9481388.6899999995</v>
          </cell>
        </row>
        <row r="2089">
          <cell r="A2089" t="str">
            <v>L2000000040</v>
          </cell>
          <cell r="B2089" t="str">
            <v>F900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3583182.37</v>
          </cell>
        </row>
        <row r="2090">
          <cell r="A2090" t="str">
            <v>L2000000040</v>
          </cell>
          <cell r="B2090" t="str">
            <v>F900</v>
          </cell>
          <cell r="C2090" t="str">
            <v>CUSTOM1_TOTAL</v>
          </cell>
          <cell r="D2090" t="str">
            <v>N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1710349.63</v>
          </cell>
        </row>
        <row r="2091">
          <cell r="A2091" t="str">
            <v>L3000000000</v>
          </cell>
          <cell r="B2091" t="str">
            <v>FLOW_OTH</v>
          </cell>
          <cell r="C2091" t="str">
            <v>CUSTOM1_TOTAL</v>
          </cell>
          <cell r="D2091" t="str">
            <v>CUSTOM2_OTH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1.06</v>
          </cell>
        </row>
        <row r="2092">
          <cell r="A2092" t="str">
            <v>L3000000000</v>
          </cell>
          <cell r="B2092" t="str">
            <v>FLOW_OTH</v>
          </cell>
          <cell r="C2092" t="str">
            <v>CUSTOM1_TOTAL</v>
          </cell>
          <cell r="D2092" t="str">
            <v>N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0.01</v>
          </cell>
        </row>
        <row r="2093">
          <cell r="A2093" t="str">
            <v>L3000000000</v>
          </cell>
          <cell r="B2093" t="str">
            <v>F000</v>
          </cell>
          <cell r="C2093" t="str">
            <v>CUSTOM1_TOTAL</v>
          </cell>
          <cell r="D2093" t="str">
            <v>L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-48649266325.019997</v>
          </cell>
        </row>
        <row r="2094">
          <cell r="A2094" t="str">
            <v>L3000000000</v>
          </cell>
          <cell r="B2094" t="str">
            <v>F000</v>
          </cell>
          <cell r="C2094" t="str">
            <v>CUSTOM1_TOTAL</v>
          </cell>
          <cell r="D2094" t="str">
            <v>N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28974244894.009998</v>
          </cell>
        </row>
        <row r="2095">
          <cell r="A2095" t="str">
            <v>L3000000000</v>
          </cell>
          <cell r="B2095" t="str">
            <v>F00A</v>
          </cell>
          <cell r="C2095" t="str">
            <v>CUSTOM1_TOTAL</v>
          </cell>
          <cell r="D2095" t="str">
            <v>L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1077277.6100000001</v>
          </cell>
        </row>
        <row r="2096">
          <cell r="A2096" t="str">
            <v>L3000000000</v>
          </cell>
          <cell r="B2096" t="str">
            <v>F00A</v>
          </cell>
          <cell r="C2096" t="str">
            <v>CUSTOM1_TOTAL</v>
          </cell>
          <cell r="D2096" t="str">
            <v>N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528820.71</v>
          </cell>
        </row>
        <row r="2097">
          <cell r="A2097" t="str">
            <v>L3000000000</v>
          </cell>
          <cell r="B2097" t="str">
            <v>F120</v>
          </cell>
          <cell r="C2097" t="str">
            <v>CUSTOM1_TOTAL</v>
          </cell>
          <cell r="D2097" t="str">
            <v>L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407804691.69999999</v>
          </cell>
        </row>
        <row r="2098">
          <cell r="A2098" t="str">
            <v>L3000000000</v>
          </cell>
          <cell r="B2098" t="str">
            <v>F120</v>
          </cell>
          <cell r="C2098" t="str">
            <v>CUSTOM1_TOTAL</v>
          </cell>
          <cell r="D2098" t="str">
            <v>N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321491391.13999999</v>
          </cell>
        </row>
        <row r="2099">
          <cell r="A2099" t="str">
            <v>L3000000000</v>
          </cell>
          <cell r="B2099" t="str">
            <v>F185</v>
          </cell>
          <cell r="C2099" t="str">
            <v>CUSTOM1_TOTAL</v>
          </cell>
          <cell r="D2099" t="str">
            <v>L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57292133.979999997</v>
          </cell>
        </row>
        <row r="2100">
          <cell r="A2100" t="str">
            <v>L3000000000</v>
          </cell>
          <cell r="B2100" t="str">
            <v>F185</v>
          </cell>
          <cell r="C2100" t="str">
            <v>CUSTOM1_TOTAL</v>
          </cell>
          <cell r="D2100" t="str">
            <v>N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265987264.65000001</v>
          </cell>
        </row>
        <row r="2101">
          <cell r="A2101" t="str">
            <v>L3000000000</v>
          </cell>
          <cell r="B2101" t="str">
            <v>F525</v>
          </cell>
          <cell r="C2101" t="str">
            <v>CUSTOM1_TOTAL</v>
          </cell>
          <cell r="D2101" t="str">
            <v>L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26355817</v>
          </cell>
        </row>
        <row r="2102">
          <cell r="A2102" t="str">
            <v>L3000000000</v>
          </cell>
          <cell r="B2102" t="str">
            <v>F525</v>
          </cell>
          <cell r="C2102" t="str">
            <v>CUSTOM1_TOTAL</v>
          </cell>
          <cell r="D2102" t="str">
            <v>N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558456436.95000005</v>
          </cell>
        </row>
        <row r="2103">
          <cell r="A2103" t="str">
            <v>L3000000000</v>
          </cell>
          <cell r="B2103" t="str">
            <v>F530</v>
          </cell>
          <cell r="C2103" t="str">
            <v>CUSTOM1_TOTAL</v>
          </cell>
          <cell r="D2103" t="str">
            <v>L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3748.86</v>
          </cell>
        </row>
        <row r="2104">
          <cell r="A2104" t="str">
            <v>L3000000000</v>
          </cell>
          <cell r="B2104" t="str">
            <v>F565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1104898503.1500001</v>
          </cell>
        </row>
        <row r="2105">
          <cell r="A2105" t="str">
            <v>L3000000000</v>
          </cell>
          <cell r="B2105" t="str">
            <v>F565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7211954840.6800003</v>
          </cell>
        </row>
        <row r="2106">
          <cell r="A2106" t="str">
            <v>L3000000000</v>
          </cell>
          <cell r="B2106" t="str">
            <v>F570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1056158177.16</v>
          </cell>
        </row>
        <row r="2107">
          <cell r="A2107" t="str">
            <v>L3000000000</v>
          </cell>
          <cell r="B2107" t="str">
            <v>F570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8220473722.71</v>
          </cell>
        </row>
        <row r="2108">
          <cell r="A2108" t="str">
            <v>L3000000000</v>
          </cell>
          <cell r="B2108" t="str">
            <v>F580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5157235</v>
          </cell>
        </row>
        <row r="2109">
          <cell r="A2109" t="str">
            <v>L3000000000</v>
          </cell>
          <cell r="B2109" t="str">
            <v>F580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-591617972.17999995</v>
          </cell>
        </row>
        <row r="2110">
          <cell r="A2110" t="str">
            <v>L3000000000</v>
          </cell>
          <cell r="B2110" t="str">
            <v>F615</v>
          </cell>
          <cell r="C2110" t="str">
            <v>CUSTOM1_TOTAL</v>
          </cell>
          <cell r="D2110" t="str">
            <v>L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-13936916.93</v>
          </cell>
        </row>
        <row r="2111">
          <cell r="A2111" t="str">
            <v>L3000000000</v>
          </cell>
          <cell r="B2111" t="str">
            <v>F615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109553360.20999999</v>
          </cell>
        </row>
        <row r="2112">
          <cell r="A2112" t="str">
            <v>L3000000000</v>
          </cell>
          <cell r="B2112" t="str">
            <v>F900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-16475590.460000001</v>
          </cell>
        </row>
        <row r="2113">
          <cell r="A2113" t="str">
            <v>L3000000000</v>
          </cell>
          <cell r="B2113" t="str">
            <v>F617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-183594.19</v>
          </cell>
        </row>
        <row r="2114">
          <cell r="A2114" t="str">
            <v>L3100000000</v>
          </cell>
          <cell r="B2114" t="str">
            <v>FLOW_OTH</v>
          </cell>
          <cell r="C2114" t="str">
            <v>CUSTOM1_TOTAL</v>
          </cell>
          <cell r="D2114" t="str">
            <v>CUSTOM2_OTH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0.01</v>
          </cell>
        </row>
        <row r="2115">
          <cell r="A2115" t="str">
            <v>L3100000000</v>
          </cell>
          <cell r="B2115" t="str">
            <v>F00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7198593284.1700001</v>
          </cell>
        </row>
        <row r="2116">
          <cell r="A2116" t="str">
            <v>L3100000000</v>
          </cell>
          <cell r="B2116" t="str">
            <v>F120</v>
          </cell>
          <cell r="C2116" t="str">
            <v>CUSTOM1_TOTAL</v>
          </cell>
          <cell r="D2116" t="str">
            <v>N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164622604.99000001</v>
          </cell>
        </row>
        <row r="2117">
          <cell r="A2117" t="str">
            <v>L3110000000</v>
          </cell>
          <cell r="B2117" t="str">
            <v>F000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7155795164.1899996</v>
          </cell>
        </row>
        <row r="2118">
          <cell r="A2118" t="str">
            <v>L3110000000</v>
          </cell>
          <cell r="B2118" t="str">
            <v>F120</v>
          </cell>
          <cell r="C2118" t="str">
            <v>CUSTOM1_TOTAL</v>
          </cell>
          <cell r="D2118" t="str">
            <v>N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164953585.62</v>
          </cell>
        </row>
        <row r="2119">
          <cell r="A2119" t="str">
            <v>L3110000010</v>
          </cell>
          <cell r="B2119" t="str">
            <v>F000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-7091018734.1899996</v>
          </cell>
        </row>
        <row r="2120">
          <cell r="A2120" t="str">
            <v>L3110000010</v>
          </cell>
          <cell r="B2120" t="str">
            <v>F120</v>
          </cell>
          <cell r="C2120" t="str">
            <v>CUSTOM1_TOTAL</v>
          </cell>
          <cell r="D2120" t="str">
            <v>N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216941757.62</v>
          </cell>
        </row>
        <row r="2121">
          <cell r="A2121" t="str">
            <v>L3110000020</v>
          </cell>
          <cell r="B2121" t="str">
            <v>F000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-64776430</v>
          </cell>
        </row>
        <row r="2122">
          <cell r="A2122" t="str">
            <v>L3110000020</v>
          </cell>
          <cell r="B2122" t="str">
            <v>F120</v>
          </cell>
          <cell r="C2122" t="str">
            <v>CUSTOM1_TOTAL</v>
          </cell>
          <cell r="D2122" t="str">
            <v>N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51988172</v>
          </cell>
        </row>
        <row r="2123">
          <cell r="A2123" t="str">
            <v>L3120000000</v>
          </cell>
          <cell r="B2123" t="str">
            <v>FLOW_OTH</v>
          </cell>
          <cell r="C2123" t="str">
            <v>CUSTOM1_TOTAL</v>
          </cell>
          <cell r="D2123" t="str">
            <v>CUSTOM2_OTH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0.01</v>
          </cell>
        </row>
        <row r="2124">
          <cell r="A2124" t="str">
            <v>L3120000000</v>
          </cell>
          <cell r="B2124" t="str">
            <v>F000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42798119.979999997</v>
          </cell>
        </row>
        <row r="2125">
          <cell r="A2125" t="str">
            <v>L3120000000</v>
          </cell>
          <cell r="B2125" t="str">
            <v>F120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330980.63</v>
          </cell>
        </row>
        <row r="2126">
          <cell r="A2126" t="str">
            <v>L3120000010</v>
          </cell>
          <cell r="B2126" t="str">
            <v>FLOW_OTH</v>
          </cell>
          <cell r="C2126" t="str">
            <v>CUSTOM1_TOTAL</v>
          </cell>
          <cell r="D2126" t="str">
            <v>CUSTOM2_OTH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0.01</v>
          </cell>
        </row>
        <row r="2127">
          <cell r="A2127" t="str">
            <v>L3120000010</v>
          </cell>
          <cell r="B2127" t="str">
            <v>F000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-42798119.979999997</v>
          </cell>
        </row>
        <row r="2128">
          <cell r="A2128" t="str">
            <v>L3120000010</v>
          </cell>
          <cell r="B2128" t="str">
            <v>F120</v>
          </cell>
          <cell r="C2128" t="str">
            <v>CUSTOM1_TOTAL</v>
          </cell>
          <cell r="D2128" t="str">
            <v>N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330980.63</v>
          </cell>
        </row>
        <row r="2129">
          <cell r="A2129" t="str">
            <v>L3200000000</v>
          </cell>
          <cell r="B2129" t="str">
            <v>FLOW_OTH</v>
          </cell>
          <cell r="C2129" t="str">
            <v>CUSTOM1_TOTAL</v>
          </cell>
          <cell r="D2129" t="str">
            <v>CUSTOM2_OTH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1.05</v>
          </cell>
        </row>
        <row r="2130">
          <cell r="A2130" t="str">
            <v>L3200000000</v>
          </cell>
          <cell r="B2130" t="str">
            <v>F000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2818759072.5500002</v>
          </cell>
        </row>
        <row r="2131">
          <cell r="A2131" t="str">
            <v>L3200000000</v>
          </cell>
          <cell r="B2131" t="str">
            <v>F000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21034367509.950001</v>
          </cell>
        </row>
        <row r="2132">
          <cell r="A2132" t="str">
            <v>L3200000000</v>
          </cell>
          <cell r="B2132" t="str">
            <v>F00A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1077277.6100000001</v>
          </cell>
        </row>
        <row r="2133">
          <cell r="A2133" t="str">
            <v>L3200000000</v>
          </cell>
          <cell r="B2133" t="str">
            <v>F00A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528820.71</v>
          </cell>
        </row>
        <row r="2134">
          <cell r="A2134" t="str">
            <v>L3200000000</v>
          </cell>
          <cell r="B2134" t="str">
            <v>F120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59175769</v>
          </cell>
        </row>
        <row r="2135">
          <cell r="A2135" t="str">
            <v>L3200000000</v>
          </cell>
          <cell r="B2135" t="str">
            <v>F120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156868786.15000001</v>
          </cell>
        </row>
        <row r="2136">
          <cell r="A2136" t="str">
            <v>L3200000000</v>
          </cell>
          <cell r="B2136" t="str">
            <v>F565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1104898503.1500001</v>
          </cell>
        </row>
        <row r="2137">
          <cell r="A2137" t="str">
            <v>L3200000000</v>
          </cell>
          <cell r="B2137" t="str">
            <v>F565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7211954840.6800003</v>
          </cell>
        </row>
        <row r="2138">
          <cell r="A2138" t="str">
            <v>L3200000000</v>
          </cell>
          <cell r="B2138" t="str">
            <v>F570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-1056158177.16</v>
          </cell>
        </row>
        <row r="2139">
          <cell r="A2139" t="str">
            <v>L3200000000</v>
          </cell>
          <cell r="B2139" t="str">
            <v>F570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8220473722.71</v>
          </cell>
        </row>
        <row r="2140">
          <cell r="A2140" t="str">
            <v>L3200000000</v>
          </cell>
          <cell r="B2140" t="str">
            <v>F615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5007877.3099999996</v>
          </cell>
        </row>
        <row r="2141">
          <cell r="A2141" t="str">
            <v>L3200000000</v>
          </cell>
          <cell r="B2141" t="str">
            <v>F615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109553360.20999999</v>
          </cell>
        </row>
        <row r="2142">
          <cell r="A2142" t="str">
            <v>L3200000000</v>
          </cell>
          <cell r="B2142" t="str">
            <v>F900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16475590.460000001</v>
          </cell>
        </row>
        <row r="2143">
          <cell r="A2143" t="str">
            <v>L3200000000</v>
          </cell>
          <cell r="B2143" t="str">
            <v>F617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83594.19</v>
          </cell>
        </row>
        <row r="2144">
          <cell r="A2144" t="str">
            <v>L3210000000</v>
          </cell>
          <cell r="B2144" t="str">
            <v>F000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2818759072.5500002</v>
          </cell>
        </row>
        <row r="2145">
          <cell r="A2145" t="str">
            <v>L3210000000</v>
          </cell>
          <cell r="B2145" t="str">
            <v>F000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19307305158.950001</v>
          </cell>
        </row>
        <row r="2146">
          <cell r="A2146" t="str">
            <v>L3210000000</v>
          </cell>
          <cell r="B2146" t="str">
            <v>F00A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1077277.6100000001</v>
          </cell>
        </row>
        <row r="2147">
          <cell r="A2147" t="str">
            <v>L3210000000</v>
          </cell>
          <cell r="B2147" t="str">
            <v>F00A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-528820.71</v>
          </cell>
        </row>
        <row r="2148">
          <cell r="A2148" t="str">
            <v>L3210000000</v>
          </cell>
          <cell r="B2148" t="str">
            <v>F120</v>
          </cell>
          <cell r="C2148" t="str">
            <v>CUSTOM1_TOTAL</v>
          </cell>
          <cell r="D2148" t="str">
            <v>L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-59175769</v>
          </cell>
        </row>
        <row r="2149">
          <cell r="A2149" t="str">
            <v>L3210000000</v>
          </cell>
          <cell r="B2149" t="str">
            <v>F120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156868786.15000001</v>
          </cell>
        </row>
        <row r="2150">
          <cell r="A2150" t="str">
            <v>L3210000000</v>
          </cell>
          <cell r="B2150" t="str">
            <v>F565</v>
          </cell>
          <cell r="C2150" t="str">
            <v>CUSTOM1_TOTAL</v>
          </cell>
          <cell r="D2150" t="str">
            <v>L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1102595521.53</v>
          </cell>
        </row>
        <row r="2151">
          <cell r="A2151" t="str">
            <v>L3210000000</v>
          </cell>
          <cell r="B2151" t="str">
            <v>F565</v>
          </cell>
          <cell r="C2151" t="str">
            <v>CUSTOM1_TOTAL</v>
          </cell>
          <cell r="D2151" t="str">
            <v>N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6772602208.6400003</v>
          </cell>
        </row>
        <row r="2152">
          <cell r="A2152" t="str">
            <v>L3210000000</v>
          </cell>
          <cell r="B2152" t="str">
            <v>F570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1054779971.11</v>
          </cell>
        </row>
        <row r="2153">
          <cell r="A2153" t="str">
            <v>L3210000000</v>
          </cell>
          <cell r="B2153" t="str">
            <v>F570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7948940520.6499996</v>
          </cell>
        </row>
        <row r="2154">
          <cell r="A2154" t="str">
            <v>L3210000000</v>
          </cell>
          <cell r="B2154" t="str">
            <v>F900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16475590.460000001</v>
          </cell>
        </row>
        <row r="2155">
          <cell r="A2155" t="str">
            <v>L3210000000</v>
          </cell>
          <cell r="B2155" t="str">
            <v>F617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183594.19</v>
          </cell>
        </row>
        <row r="2156">
          <cell r="A2156" t="str">
            <v>L3210000010</v>
          </cell>
          <cell r="B2156" t="str">
            <v>F000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1096511289.8</v>
          </cell>
        </row>
        <row r="2157">
          <cell r="A2157" t="str">
            <v>L3210000010</v>
          </cell>
          <cell r="B2157" t="str">
            <v>F000</v>
          </cell>
          <cell r="C2157" t="str">
            <v>CUSTOM1_TOTAL</v>
          </cell>
          <cell r="D2157" t="str">
            <v>N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-12419432034.18</v>
          </cell>
        </row>
        <row r="2158">
          <cell r="A2158" t="str">
            <v>L3210000010</v>
          </cell>
          <cell r="B2158" t="str">
            <v>F00A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457992.45</v>
          </cell>
        </row>
        <row r="2159">
          <cell r="A2159" t="str">
            <v>L3210000010</v>
          </cell>
          <cell r="B2159" t="str">
            <v>F00A</v>
          </cell>
          <cell r="C2159" t="str">
            <v>CUSTOM1_TOTAL</v>
          </cell>
          <cell r="D2159" t="str">
            <v>N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39991.58</v>
          </cell>
        </row>
        <row r="2160">
          <cell r="A2160" t="str">
            <v>L3210000010</v>
          </cell>
          <cell r="B2160" t="str">
            <v>F565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242280951.72999999</v>
          </cell>
        </row>
        <row r="2161">
          <cell r="A2161" t="str">
            <v>L3210000010</v>
          </cell>
          <cell r="B2161" t="str">
            <v>F565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4007618617.8400002</v>
          </cell>
        </row>
        <row r="2162">
          <cell r="A2162" t="str">
            <v>L3210000010</v>
          </cell>
          <cell r="B2162" t="str">
            <v>F570</v>
          </cell>
          <cell r="C2162" t="str">
            <v>CUSTOM1_TOTAL</v>
          </cell>
          <cell r="D2162" t="str">
            <v>L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266410672.25</v>
          </cell>
        </row>
        <row r="2163">
          <cell r="A2163" t="str">
            <v>L3210000010</v>
          </cell>
          <cell r="B2163" t="str">
            <v>F570</v>
          </cell>
          <cell r="C2163" t="str">
            <v>CUSTOM1_TOTAL</v>
          </cell>
          <cell r="D2163" t="str">
            <v>N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5612790322.0799999</v>
          </cell>
        </row>
        <row r="2164">
          <cell r="A2164" t="str">
            <v>L3210000010</v>
          </cell>
          <cell r="B2164" t="str">
            <v>F900</v>
          </cell>
          <cell r="C2164" t="str">
            <v>CUSTOM1_TOTAL</v>
          </cell>
          <cell r="D2164" t="str">
            <v>L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1323276.1499999999</v>
          </cell>
        </row>
        <row r="2165">
          <cell r="A2165" t="str">
            <v>L3210000030</v>
          </cell>
          <cell r="B2165" t="str">
            <v>F000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1414475452.8499999</v>
          </cell>
        </row>
        <row r="2166">
          <cell r="A2166" t="str">
            <v>L3210000030</v>
          </cell>
          <cell r="B2166" t="str">
            <v>F000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4378275825</v>
          </cell>
        </row>
        <row r="2167">
          <cell r="A2167" t="str">
            <v>L3210000030</v>
          </cell>
          <cell r="B2167" t="str">
            <v>F00A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1535270.06</v>
          </cell>
        </row>
        <row r="2168">
          <cell r="A2168" t="str">
            <v>L3210000030</v>
          </cell>
          <cell r="B2168" t="str">
            <v>F565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842539571.60000002</v>
          </cell>
        </row>
        <row r="2169">
          <cell r="A2169" t="str">
            <v>L3210000030</v>
          </cell>
          <cell r="B2169" t="str">
            <v>F565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2376121041.0100002</v>
          </cell>
        </row>
        <row r="2170">
          <cell r="A2170" t="str">
            <v>L3210000030</v>
          </cell>
          <cell r="B2170" t="str">
            <v>F570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-768574082.72000003</v>
          </cell>
        </row>
        <row r="2171">
          <cell r="A2171" t="str">
            <v>L3210000030</v>
          </cell>
          <cell r="B2171" t="str">
            <v>F570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-1904803862.0899999</v>
          </cell>
        </row>
        <row r="2172">
          <cell r="A2172" t="str">
            <v>L3210000030</v>
          </cell>
          <cell r="B2172" t="str">
            <v>F900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15152314.310000001</v>
          </cell>
        </row>
        <row r="2173">
          <cell r="A2173" t="str">
            <v>L3210000030</v>
          </cell>
          <cell r="B2173" t="str">
            <v>F617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183594.19</v>
          </cell>
        </row>
        <row r="2174">
          <cell r="A2174" t="str">
            <v>L3210000040</v>
          </cell>
          <cell r="B2174" t="str">
            <v>F00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24407175.899999999</v>
          </cell>
        </row>
        <row r="2175">
          <cell r="A2175" t="str">
            <v>L3210000040</v>
          </cell>
          <cell r="B2175" t="str">
            <v>F00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1158428955.0799999</v>
          </cell>
        </row>
        <row r="2176">
          <cell r="A2176" t="str">
            <v>L3210000040</v>
          </cell>
          <cell r="B2176" t="str">
            <v>F00A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488829.13</v>
          </cell>
        </row>
        <row r="2177">
          <cell r="A2177" t="str">
            <v>L3210000040</v>
          </cell>
          <cell r="B2177" t="str">
            <v>F565</v>
          </cell>
          <cell r="C2177" t="str">
            <v>CUSTOM1_TOTAL</v>
          </cell>
          <cell r="D2177" t="str">
            <v>L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17774998.199999999</v>
          </cell>
        </row>
        <row r="2178">
          <cell r="A2178" t="str">
            <v>L3210000040</v>
          </cell>
          <cell r="B2178" t="str">
            <v>F565</v>
          </cell>
          <cell r="C2178" t="str">
            <v>CUSTOM1_TOTAL</v>
          </cell>
          <cell r="D2178" t="str">
            <v>N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388862549.79000002</v>
          </cell>
        </row>
        <row r="2179">
          <cell r="A2179" t="str">
            <v>L3210000040</v>
          </cell>
          <cell r="B2179" t="str">
            <v>F570</v>
          </cell>
          <cell r="C2179" t="str">
            <v>CUSTOM1_TOTAL</v>
          </cell>
          <cell r="D2179" t="str">
            <v>L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-19795216.140000001</v>
          </cell>
        </row>
        <row r="2180">
          <cell r="A2180" t="str">
            <v>L3210000040</v>
          </cell>
          <cell r="B2180" t="str">
            <v>F570</v>
          </cell>
          <cell r="C2180" t="str">
            <v>CUSTOM1_TOTAL</v>
          </cell>
          <cell r="D2180" t="str">
            <v>N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-431346336.48000002</v>
          </cell>
        </row>
        <row r="2181">
          <cell r="A2181" t="str">
            <v>L3210000050</v>
          </cell>
          <cell r="B2181" t="str">
            <v>F000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-1351168344.6900001</v>
          </cell>
        </row>
        <row r="2182">
          <cell r="A2182" t="str">
            <v>L3210000050</v>
          </cell>
          <cell r="B2182" t="str">
            <v>F120</v>
          </cell>
          <cell r="C2182" t="str">
            <v>CUSTOM1_TOTAL</v>
          </cell>
          <cell r="D2182" t="str">
            <v>N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156868786.15000001</v>
          </cell>
        </row>
        <row r="2183">
          <cell r="A2183" t="str">
            <v>L3210000080</v>
          </cell>
          <cell r="B2183" t="str">
            <v>F000</v>
          </cell>
          <cell r="C2183" t="str">
            <v>CUSTOM1_TOTAL</v>
          </cell>
          <cell r="D2183" t="str">
            <v>L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257817828</v>
          </cell>
        </row>
        <row r="2184">
          <cell r="A2184" t="str">
            <v>L3210000080</v>
          </cell>
          <cell r="B2184" t="str">
            <v>F120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57680439</v>
          </cell>
        </row>
        <row r="2185">
          <cell r="A2185" t="str">
            <v>L3210000090</v>
          </cell>
          <cell r="B2185" t="str">
            <v>F000</v>
          </cell>
          <cell r="C2185" t="str">
            <v>CUSTOM1_TOTAL</v>
          </cell>
          <cell r="D2185" t="str">
            <v>L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25547326</v>
          </cell>
        </row>
        <row r="2186">
          <cell r="A2186" t="str">
            <v>L3210000090</v>
          </cell>
          <cell r="B2186" t="str">
            <v>F120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1495330</v>
          </cell>
        </row>
        <row r="2187">
          <cell r="A2187" t="str">
            <v>L3220000000</v>
          </cell>
          <cell r="B2187" t="str">
            <v>FLOW_OTH</v>
          </cell>
          <cell r="C2187" t="str">
            <v>CUSTOM1_TOTAL</v>
          </cell>
          <cell r="D2187" t="str">
            <v>CUSTOM2_OTH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1.05</v>
          </cell>
        </row>
        <row r="2188">
          <cell r="A2188" t="str">
            <v>L3220000000</v>
          </cell>
          <cell r="B2188" t="str">
            <v>F000</v>
          </cell>
          <cell r="C2188" t="str">
            <v>CUSTOM1_TOTAL</v>
          </cell>
          <cell r="D2188" t="str">
            <v>N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1727062351</v>
          </cell>
        </row>
        <row r="2189">
          <cell r="A2189" t="str">
            <v>L3220000000</v>
          </cell>
          <cell r="B2189" t="str">
            <v>F565</v>
          </cell>
          <cell r="C2189" t="str">
            <v>CUSTOM1_TOTAL</v>
          </cell>
          <cell r="D2189" t="str">
            <v>L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2302981.62</v>
          </cell>
        </row>
        <row r="2190">
          <cell r="A2190" t="str">
            <v>L3220000000</v>
          </cell>
          <cell r="B2190" t="str">
            <v>F565</v>
          </cell>
          <cell r="C2190" t="str">
            <v>CUSTOM1_TOTAL</v>
          </cell>
          <cell r="D2190" t="str">
            <v>N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439352632.04000002</v>
          </cell>
        </row>
        <row r="2191">
          <cell r="A2191" t="str">
            <v>L3220000000</v>
          </cell>
          <cell r="B2191" t="str">
            <v>F570</v>
          </cell>
          <cell r="C2191" t="str">
            <v>CUSTOM1_TOTAL</v>
          </cell>
          <cell r="D2191" t="str">
            <v>L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1378206.05</v>
          </cell>
        </row>
        <row r="2192">
          <cell r="A2192" t="str">
            <v>L3220000000</v>
          </cell>
          <cell r="B2192" t="str">
            <v>F570</v>
          </cell>
          <cell r="C2192" t="str">
            <v>CUSTOM1_TOTAL</v>
          </cell>
          <cell r="D2192" t="str">
            <v>N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271533202.06</v>
          </cell>
        </row>
        <row r="2193">
          <cell r="A2193" t="str">
            <v>L3220000000</v>
          </cell>
          <cell r="B2193" t="str">
            <v>F615</v>
          </cell>
          <cell r="C2193" t="str">
            <v>CUSTOM1_TOTAL</v>
          </cell>
          <cell r="D2193" t="str">
            <v>L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5007877.3099999996</v>
          </cell>
        </row>
        <row r="2194">
          <cell r="A2194" t="str">
            <v>L3220000000</v>
          </cell>
          <cell r="B2194" t="str">
            <v>F615</v>
          </cell>
          <cell r="C2194" t="str">
            <v>CUSTOM1_TOTAL</v>
          </cell>
          <cell r="D2194" t="str">
            <v>N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109553360.20999999</v>
          </cell>
        </row>
        <row r="2195">
          <cell r="A2195" t="str">
            <v>L3220000010</v>
          </cell>
          <cell r="B2195" t="str">
            <v>FLOW_OTH</v>
          </cell>
          <cell r="C2195" t="str">
            <v>CUSTOM1_TOTAL</v>
          </cell>
          <cell r="D2195" t="str">
            <v>CUSTOM2_OTH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0.08</v>
          </cell>
        </row>
        <row r="2196">
          <cell r="A2196" t="str">
            <v>L3220000010</v>
          </cell>
          <cell r="B2196" t="str">
            <v>F000</v>
          </cell>
          <cell r="C2196" t="str">
            <v>CUSTOM1_TOTAL</v>
          </cell>
          <cell r="D2196" t="str">
            <v>N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1479155160.77</v>
          </cell>
        </row>
        <row r="2197">
          <cell r="A2197" t="str">
            <v>L3220000010</v>
          </cell>
          <cell r="B2197" t="str">
            <v>F00A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23265512</v>
          </cell>
        </row>
        <row r="2198">
          <cell r="A2198" t="str">
            <v>L3220000010</v>
          </cell>
          <cell r="B2198" t="str">
            <v>F565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2302981.62</v>
          </cell>
        </row>
        <row r="2199">
          <cell r="A2199" t="str">
            <v>L3220000010</v>
          </cell>
          <cell r="B2199" t="str">
            <v>F565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267286456.34</v>
          </cell>
        </row>
        <row r="2200">
          <cell r="A2200" t="str">
            <v>L3220000010</v>
          </cell>
          <cell r="B2200" t="str">
            <v>F570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458582.87</v>
          </cell>
        </row>
        <row r="2201">
          <cell r="A2201" t="str">
            <v>L3220000010</v>
          </cell>
          <cell r="B2201" t="str">
            <v>F570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108747167.34999999</v>
          </cell>
        </row>
        <row r="2202">
          <cell r="A2202" t="str">
            <v>L3220000010</v>
          </cell>
          <cell r="B2202" t="str">
            <v>F615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-2372221.98</v>
          </cell>
        </row>
        <row r="2203">
          <cell r="A2203" t="str">
            <v>L3220000010</v>
          </cell>
          <cell r="B2203" t="str">
            <v>F615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109553360.20999999</v>
          </cell>
        </row>
        <row r="2204">
          <cell r="A2204" t="str">
            <v>L3220000030</v>
          </cell>
          <cell r="B2204" t="str">
            <v>FLOW_OTH</v>
          </cell>
          <cell r="C2204" t="str">
            <v>CUSTOM1_TOTAL</v>
          </cell>
          <cell r="D2204" t="str">
            <v>CUSTOM2_OTH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0.02</v>
          </cell>
        </row>
        <row r="2205">
          <cell r="A2205" t="str">
            <v>L3220000030</v>
          </cell>
          <cell r="B2205" t="str">
            <v>F000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247907190.22999999</v>
          </cell>
        </row>
        <row r="2206">
          <cell r="A2206" t="str">
            <v>L3220000030</v>
          </cell>
          <cell r="B2206" t="str">
            <v>F565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172874856.38</v>
          </cell>
        </row>
        <row r="2207">
          <cell r="A2207" t="str">
            <v>L3220000030</v>
          </cell>
          <cell r="B2207" t="str">
            <v>F570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919623.18</v>
          </cell>
        </row>
        <row r="2208">
          <cell r="A2208" t="str">
            <v>L3220000030</v>
          </cell>
          <cell r="B2208" t="str">
            <v>F570</v>
          </cell>
          <cell r="C2208" t="str">
            <v>CUSTOM1_TOTAL</v>
          </cell>
          <cell r="D2208" t="str">
            <v>N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158758502.44</v>
          </cell>
        </row>
        <row r="2209">
          <cell r="A2209" t="str">
            <v>L3220000030</v>
          </cell>
          <cell r="B2209" t="str">
            <v>F615</v>
          </cell>
          <cell r="C2209" t="str">
            <v>CUSTOM1_TOTAL</v>
          </cell>
          <cell r="D2209" t="str">
            <v>L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2635655.33</v>
          </cell>
        </row>
        <row r="2210">
          <cell r="A2210" t="str">
            <v>L3220000040</v>
          </cell>
          <cell r="B2210" t="str">
            <v>FLOW_OTH</v>
          </cell>
          <cell r="C2210" t="str">
            <v>CUSTOM1_TOTAL</v>
          </cell>
          <cell r="D2210" t="str">
            <v>CUSTOM2_OTH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0.95</v>
          </cell>
        </row>
        <row r="2211">
          <cell r="A2211" t="str">
            <v>L3220000040</v>
          </cell>
          <cell r="B2211" t="str">
            <v>F00A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23265512</v>
          </cell>
        </row>
        <row r="2212">
          <cell r="A2212" t="str">
            <v>L3220000040</v>
          </cell>
          <cell r="B2212" t="str">
            <v>F565</v>
          </cell>
          <cell r="C2212" t="str">
            <v>CUSTOM1_TOTAL</v>
          </cell>
          <cell r="D2212" t="str">
            <v>N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808680.68</v>
          </cell>
        </row>
        <row r="2213">
          <cell r="A2213" t="str">
            <v>L3220000040</v>
          </cell>
          <cell r="B2213" t="str">
            <v>F570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4027532.27</v>
          </cell>
        </row>
        <row r="2214">
          <cell r="A2214" t="str">
            <v>L3300000000</v>
          </cell>
          <cell r="B2214" t="str">
            <v>FLOW_OTH</v>
          </cell>
          <cell r="C2214" t="str">
            <v>CUSTOM1_TOTAL</v>
          </cell>
          <cell r="D2214" t="str">
            <v>N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0.01</v>
          </cell>
        </row>
        <row r="2215">
          <cell r="A2215" t="str">
            <v>L3300000000</v>
          </cell>
          <cell r="B2215" t="str">
            <v>F000</v>
          </cell>
          <cell r="C2215" t="str">
            <v>CUSTOM1_TOTAL</v>
          </cell>
          <cell r="D2215" t="str">
            <v>L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925856269.05999994</v>
          </cell>
        </row>
        <row r="2216">
          <cell r="A2216" t="str">
            <v>L3300000000</v>
          </cell>
          <cell r="B2216" t="str">
            <v>F000</v>
          </cell>
          <cell r="C2216" t="str">
            <v>CUSTOM1_TOTAL</v>
          </cell>
          <cell r="D2216" t="str">
            <v>N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741284099.88999999</v>
          </cell>
        </row>
        <row r="2217">
          <cell r="A2217" t="str">
            <v>L3300000000</v>
          </cell>
          <cell r="B2217" t="str">
            <v>F120</v>
          </cell>
          <cell r="C2217" t="str">
            <v>CUSTOM1_TOTAL</v>
          </cell>
          <cell r="D2217" t="str">
            <v>L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41427841.950000003</v>
          </cell>
        </row>
        <row r="2218">
          <cell r="A2218" t="str">
            <v>L3300000000</v>
          </cell>
          <cell r="B2218" t="str">
            <v>F185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265987264.65000001</v>
          </cell>
        </row>
        <row r="2219">
          <cell r="A2219" t="str">
            <v>L3300000000</v>
          </cell>
          <cell r="B2219" t="str">
            <v>F525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558456436.95000005</v>
          </cell>
        </row>
        <row r="2220">
          <cell r="A2220" t="str">
            <v>L3300000000</v>
          </cell>
          <cell r="B2220" t="str">
            <v>F580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5157235</v>
          </cell>
        </row>
        <row r="2221">
          <cell r="A2221" t="str">
            <v>L3300000000</v>
          </cell>
          <cell r="B2221" t="str">
            <v>F580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591617972.17999995</v>
          </cell>
        </row>
        <row r="2222">
          <cell r="A2222" t="str">
            <v>L3330000000</v>
          </cell>
          <cell r="B2222" t="str">
            <v>FLOW_OTH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0.01</v>
          </cell>
        </row>
        <row r="2223">
          <cell r="A2223" t="str">
            <v>L3330000000</v>
          </cell>
          <cell r="B2223" t="str">
            <v>F000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925856269.05999994</v>
          </cell>
        </row>
        <row r="2224">
          <cell r="A2224" t="str">
            <v>L3330000000</v>
          </cell>
          <cell r="B2224" t="str">
            <v>F000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741284099.88999999</v>
          </cell>
        </row>
        <row r="2225">
          <cell r="A2225" t="str">
            <v>L3330000000</v>
          </cell>
          <cell r="B2225" t="str">
            <v>F120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41427841.950000003</v>
          </cell>
        </row>
        <row r="2226">
          <cell r="A2226" t="str">
            <v>L3330000000</v>
          </cell>
          <cell r="B2226" t="str">
            <v>F185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265987264.65000001</v>
          </cell>
        </row>
        <row r="2227">
          <cell r="A2227" t="str">
            <v>L3330000000</v>
          </cell>
          <cell r="B2227" t="str">
            <v>F525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558456436.95000005</v>
          </cell>
        </row>
        <row r="2228">
          <cell r="A2228" t="str">
            <v>L3330000000</v>
          </cell>
          <cell r="B2228" t="str">
            <v>F580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5157235</v>
          </cell>
        </row>
        <row r="2229">
          <cell r="A2229" t="str">
            <v>L3330000000</v>
          </cell>
          <cell r="B2229" t="str">
            <v>F580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591617972.17999995</v>
          </cell>
        </row>
        <row r="2230">
          <cell r="A2230" t="str">
            <v>L3331000000</v>
          </cell>
          <cell r="B2230" t="str">
            <v>FLOW_OTH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0.01</v>
          </cell>
        </row>
        <row r="2231">
          <cell r="A2231" t="str">
            <v>L3331000000</v>
          </cell>
          <cell r="B2231" t="str">
            <v>F000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925856269.05999994</v>
          </cell>
        </row>
        <row r="2232">
          <cell r="A2232" t="str">
            <v>L3331000000</v>
          </cell>
          <cell r="B2232" t="str">
            <v>F000</v>
          </cell>
          <cell r="C2232" t="str">
            <v>CUSTOM1_TOTAL</v>
          </cell>
          <cell r="D2232" t="str">
            <v>N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-713313313.51999998</v>
          </cell>
        </row>
        <row r="2233">
          <cell r="A2233" t="str">
            <v>L3331000000</v>
          </cell>
          <cell r="B2233" t="str">
            <v>F120</v>
          </cell>
          <cell r="C2233" t="str">
            <v>CUSTOM1_TOTAL</v>
          </cell>
          <cell r="D2233" t="str">
            <v>L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41427841.950000003</v>
          </cell>
        </row>
        <row r="2234">
          <cell r="A2234" t="str">
            <v>L3331000000</v>
          </cell>
          <cell r="B2234" t="str">
            <v>F185</v>
          </cell>
          <cell r="C2234" t="str">
            <v>CUSTOM1_TOTAL</v>
          </cell>
          <cell r="D2234" t="str">
            <v>N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259895088.59999999</v>
          </cell>
        </row>
        <row r="2235">
          <cell r="A2235" t="str">
            <v>L3331000000</v>
          </cell>
          <cell r="B2235" t="str">
            <v>F525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546504125.60000002</v>
          </cell>
        </row>
        <row r="2236">
          <cell r="A2236" t="str">
            <v>L3331000000</v>
          </cell>
          <cell r="B2236" t="str">
            <v>F580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5157235</v>
          </cell>
        </row>
        <row r="2237">
          <cell r="A2237" t="str">
            <v>L3331000000</v>
          </cell>
          <cell r="B2237" t="str">
            <v>F580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576573269.82000005</v>
          </cell>
        </row>
        <row r="2238">
          <cell r="A2238" t="str">
            <v>L3331000010</v>
          </cell>
          <cell r="B2238" t="str">
            <v>F000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349468413.06</v>
          </cell>
        </row>
        <row r="2239">
          <cell r="A2239" t="str">
            <v>L3331000010</v>
          </cell>
          <cell r="B2239" t="str">
            <v>F120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1427841.95</v>
          </cell>
        </row>
        <row r="2240">
          <cell r="A2240" t="str">
            <v>L3331000040</v>
          </cell>
          <cell r="B2240" t="str">
            <v>F000</v>
          </cell>
          <cell r="C2240" t="str">
            <v>CUSTOM1_TOTAL</v>
          </cell>
          <cell r="D2240" t="str">
            <v>L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543000000</v>
          </cell>
        </row>
        <row r="2241">
          <cell r="A2241" t="str">
            <v>L3331000040</v>
          </cell>
          <cell r="B2241" t="str">
            <v>F120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40000000</v>
          </cell>
        </row>
        <row r="2242">
          <cell r="A2242" t="str">
            <v>L3331000050</v>
          </cell>
          <cell r="B2242" t="str">
            <v>F000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33387856</v>
          </cell>
        </row>
        <row r="2243">
          <cell r="A2243" t="str">
            <v>L3331000050</v>
          </cell>
          <cell r="B2243" t="str">
            <v>F580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5157235</v>
          </cell>
        </row>
        <row r="2244">
          <cell r="A2244" t="str">
            <v>L3331000080</v>
          </cell>
          <cell r="B2244" t="str">
            <v>FLOW_OTH</v>
          </cell>
          <cell r="C2244" t="str">
            <v>CUSTOM1_TOTAL</v>
          </cell>
          <cell r="D2244" t="str">
            <v>N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0.01</v>
          </cell>
        </row>
        <row r="2245">
          <cell r="A2245" t="str">
            <v>L3331000080</v>
          </cell>
          <cell r="B2245" t="str">
            <v>F000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713313313.51999998</v>
          </cell>
        </row>
        <row r="2246">
          <cell r="A2246" t="str">
            <v>L3331000080</v>
          </cell>
          <cell r="B2246" t="str">
            <v>F185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259895088.59999999</v>
          </cell>
        </row>
        <row r="2247">
          <cell r="A2247" t="str">
            <v>L3331000080</v>
          </cell>
          <cell r="B2247" t="str">
            <v>F525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546504125.60000002</v>
          </cell>
        </row>
        <row r="2248">
          <cell r="A2248" t="str">
            <v>L3331000080</v>
          </cell>
          <cell r="B2248" t="str">
            <v>F580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576573269.82000005</v>
          </cell>
        </row>
        <row r="2249">
          <cell r="A2249" t="str">
            <v>L3332000000</v>
          </cell>
          <cell r="B2249" t="str">
            <v>F000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27970786.370000001</v>
          </cell>
        </row>
        <row r="2250">
          <cell r="A2250" t="str">
            <v>L3332000000</v>
          </cell>
          <cell r="B2250" t="str">
            <v>F185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6092176.0499999998</v>
          </cell>
        </row>
        <row r="2251">
          <cell r="A2251" t="str">
            <v>L3332000000</v>
          </cell>
          <cell r="B2251" t="str">
            <v>F525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11952311.35</v>
          </cell>
        </row>
        <row r="2252">
          <cell r="A2252" t="str">
            <v>L3332000000</v>
          </cell>
          <cell r="B2252" t="str">
            <v>F580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15044702.359999999</v>
          </cell>
        </row>
        <row r="2253">
          <cell r="A2253" t="str">
            <v>L3332000080</v>
          </cell>
          <cell r="B2253" t="str">
            <v>F000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27970786.370000001</v>
          </cell>
        </row>
        <row r="2254">
          <cell r="A2254" t="str">
            <v>L3332000080</v>
          </cell>
          <cell r="B2254" t="str">
            <v>F185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6092176.0499999998</v>
          </cell>
        </row>
        <row r="2255">
          <cell r="A2255" t="str">
            <v>L3332000080</v>
          </cell>
          <cell r="B2255" t="str">
            <v>F525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11952311.35</v>
          </cell>
        </row>
        <row r="2256">
          <cell r="A2256" t="str">
            <v>L3332000080</v>
          </cell>
          <cell r="B2256" t="str">
            <v>F580</v>
          </cell>
          <cell r="C2256" t="str">
            <v>CUSTOM1_TOTAL</v>
          </cell>
          <cell r="D2256" t="str">
            <v>N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-15044702.359999999</v>
          </cell>
        </row>
        <row r="2257">
          <cell r="A2257" t="str">
            <v>L3400000000</v>
          </cell>
          <cell r="B2257" t="str">
            <v>F000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27650609483.68</v>
          </cell>
        </row>
        <row r="2258">
          <cell r="A2258" t="str">
            <v>L3400000000</v>
          </cell>
          <cell r="B2258" t="str">
            <v>F120</v>
          </cell>
          <cell r="C2258" t="str">
            <v>CUSTOM1_TOTAL</v>
          </cell>
          <cell r="D2258" t="str">
            <v>L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1700289121.54</v>
          </cell>
        </row>
        <row r="2259">
          <cell r="A2259" t="str">
            <v>L3400000000</v>
          </cell>
          <cell r="B2259" t="str">
            <v>F185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57292133.979999997</v>
          </cell>
        </row>
        <row r="2260">
          <cell r="A2260" t="str">
            <v>L3400000000</v>
          </cell>
          <cell r="B2260" t="str">
            <v>F525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26355817</v>
          </cell>
        </row>
        <row r="2261">
          <cell r="A2261" t="str">
            <v>L3400000000</v>
          </cell>
          <cell r="B2261" t="str">
            <v>F530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-3748.86</v>
          </cell>
        </row>
        <row r="2262">
          <cell r="A2262" t="str">
            <v>L3400000000</v>
          </cell>
          <cell r="B2262" t="str">
            <v>F615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8929039.6199999992</v>
          </cell>
        </row>
        <row r="2263">
          <cell r="A2263" t="str">
            <v>L3410000000</v>
          </cell>
          <cell r="B2263" t="str">
            <v>F000</v>
          </cell>
          <cell r="C2263" t="str">
            <v>CUSTOM1_TOTAL</v>
          </cell>
          <cell r="D2263" t="str">
            <v>L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-27650609483.68</v>
          </cell>
        </row>
        <row r="2264">
          <cell r="A2264" t="str">
            <v>L3410000000</v>
          </cell>
          <cell r="B2264" t="str">
            <v>F120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1700346234.9300001</v>
          </cell>
        </row>
        <row r="2265">
          <cell r="A2265" t="str">
            <v>L3410000000</v>
          </cell>
          <cell r="B2265" t="str">
            <v>F185</v>
          </cell>
          <cell r="C2265" t="str">
            <v>CUSTOM1_TOTAL</v>
          </cell>
          <cell r="D2265" t="str">
            <v>L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57292133.979999997</v>
          </cell>
        </row>
        <row r="2266">
          <cell r="A2266" t="str">
            <v>L3410000000</v>
          </cell>
          <cell r="B2266" t="str">
            <v>F525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26355817</v>
          </cell>
        </row>
        <row r="2267">
          <cell r="A2267" t="str">
            <v>L3410000000</v>
          </cell>
          <cell r="B2267" t="str">
            <v>F530</v>
          </cell>
          <cell r="C2267" t="str">
            <v>CUSTOM1_TOTAL</v>
          </cell>
          <cell r="D2267" t="str">
            <v>L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3748.86</v>
          </cell>
        </row>
        <row r="2268">
          <cell r="A2268" t="str">
            <v>L3410000010</v>
          </cell>
          <cell r="B2268" t="str">
            <v>F000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26906075218.299999</v>
          </cell>
        </row>
        <row r="2269">
          <cell r="A2269" t="str">
            <v>L3410000010</v>
          </cell>
          <cell r="B2269" t="str">
            <v>F120</v>
          </cell>
          <cell r="C2269" t="str">
            <v>CUSTOM1_TOTAL</v>
          </cell>
          <cell r="D2269" t="str">
            <v>L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1691948413.0999999</v>
          </cell>
        </row>
        <row r="2270">
          <cell r="A2270" t="str">
            <v>L3410000010</v>
          </cell>
          <cell r="B2270" t="str">
            <v>F530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2633.86</v>
          </cell>
        </row>
        <row r="2271">
          <cell r="A2271" t="str">
            <v>L3410000020</v>
          </cell>
          <cell r="B2271" t="str">
            <v>F000</v>
          </cell>
          <cell r="C2271" t="str">
            <v>CUSTOM1_TOTAL</v>
          </cell>
          <cell r="D2271" t="str">
            <v>L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-510261620.56999999</v>
          </cell>
        </row>
        <row r="2272">
          <cell r="A2272" t="str">
            <v>L3410000020</v>
          </cell>
          <cell r="B2272" t="str">
            <v>F185</v>
          </cell>
          <cell r="C2272" t="str">
            <v>CUSTOM1_TOTAL</v>
          </cell>
          <cell r="D2272" t="str">
            <v>L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57292133.979999997</v>
          </cell>
        </row>
        <row r="2273">
          <cell r="A2273" t="str">
            <v>L3410000020</v>
          </cell>
          <cell r="B2273" t="str">
            <v>F525</v>
          </cell>
          <cell r="C2273" t="str">
            <v>CUSTOM1_TOTAL</v>
          </cell>
          <cell r="D2273" t="str">
            <v>L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26355817</v>
          </cell>
        </row>
        <row r="2274">
          <cell r="A2274" t="str">
            <v>L3410000020</v>
          </cell>
          <cell r="B2274" t="str">
            <v>F530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-1115</v>
          </cell>
        </row>
        <row r="2275">
          <cell r="A2275" t="str">
            <v>L3410000030</v>
          </cell>
          <cell r="B2275" t="str">
            <v>F000</v>
          </cell>
          <cell r="C2275" t="str">
            <v>CUSTOM1_TOTAL</v>
          </cell>
          <cell r="D2275" t="str">
            <v>L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-234272644.81</v>
          </cell>
        </row>
        <row r="2276">
          <cell r="A2276" t="str">
            <v>L3410000030</v>
          </cell>
          <cell r="B2276" t="str">
            <v>F120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8397821.8300000001</v>
          </cell>
        </row>
        <row r="2277">
          <cell r="A2277" t="str">
            <v>L3420000000</v>
          </cell>
          <cell r="B2277" t="str">
            <v>F120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57113.39</v>
          </cell>
        </row>
        <row r="2278">
          <cell r="A2278" t="str">
            <v>L3420000000</v>
          </cell>
          <cell r="B2278" t="str">
            <v>F615</v>
          </cell>
          <cell r="C2278" t="str">
            <v>CUSTOM1_TOTAL</v>
          </cell>
          <cell r="D2278" t="str">
            <v>L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-8929039.6199999992</v>
          </cell>
        </row>
        <row r="2279">
          <cell r="A2279" t="str">
            <v>L3420000020</v>
          </cell>
          <cell r="B2279" t="str">
            <v>F120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57113.39</v>
          </cell>
        </row>
        <row r="2280">
          <cell r="A2280" t="str">
            <v>L3420000020</v>
          </cell>
          <cell r="B2280" t="str">
            <v>F615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8929039.6199999992</v>
          </cell>
        </row>
        <row r="2281">
          <cell r="A2281" t="str">
            <v>L3500000000</v>
          </cell>
          <cell r="B2281" t="str">
            <v>F000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-17254041499.73</v>
          </cell>
        </row>
        <row r="2282">
          <cell r="A2282" t="str">
            <v>L3500000000</v>
          </cell>
          <cell r="B2282" t="str">
            <v>F120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-1274736502.79</v>
          </cell>
        </row>
        <row r="2283">
          <cell r="A2283" t="str">
            <v>L3510000000</v>
          </cell>
          <cell r="B2283" t="str">
            <v>F000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-17254041499.73</v>
          </cell>
        </row>
        <row r="2284">
          <cell r="A2284" t="str">
            <v>L3510000000</v>
          </cell>
          <cell r="B2284" t="str">
            <v>F120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1274736502.79</v>
          </cell>
        </row>
        <row r="2285">
          <cell r="A2285" t="str">
            <v>L3510000010</v>
          </cell>
          <cell r="B2285" t="str">
            <v>F000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17254041499.73</v>
          </cell>
        </row>
        <row r="2286">
          <cell r="A2286" t="str">
            <v>L3510000010</v>
          </cell>
          <cell r="B2286" t="str">
            <v>F120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1274736502.79</v>
          </cell>
        </row>
        <row r="2287">
          <cell r="A2287" t="str">
            <v>L4000000000</v>
          </cell>
          <cell r="B2287" t="str">
            <v>F000</v>
          </cell>
          <cell r="C2287" t="str">
            <v>CUSTOM1_TOTAL</v>
          </cell>
          <cell r="D2287" t="str">
            <v>CUSTOM2_OTH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0.19</v>
          </cell>
        </row>
        <row r="2288">
          <cell r="A2288" t="str">
            <v>L4000000000</v>
          </cell>
          <cell r="B2288" t="str">
            <v>F000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833163555.70000005</v>
          </cell>
        </row>
        <row r="2289">
          <cell r="A2289" t="str">
            <v>L4000000000</v>
          </cell>
          <cell r="B2289" t="str">
            <v>F000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3433057373.5900002</v>
          </cell>
        </row>
        <row r="2290">
          <cell r="A2290" t="str">
            <v>L4000000000</v>
          </cell>
          <cell r="B2290" t="str">
            <v>F003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75308653.329999998</v>
          </cell>
        </row>
        <row r="2291">
          <cell r="A2291" t="str">
            <v>L4000000000</v>
          </cell>
          <cell r="B2291" t="str">
            <v>F003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202173488.63999999</v>
          </cell>
        </row>
        <row r="2292">
          <cell r="A2292" t="str">
            <v>L4000000000</v>
          </cell>
          <cell r="B2292" t="str">
            <v>F005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10876002.5</v>
          </cell>
        </row>
        <row r="2293">
          <cell r="A2293" t="str">
            <v>L4000000000</v>
          </cell>
          <cell r="B2293" t="str">
            <v>F005</v>
          </cell>
          <cell r="C2293" t="str">
            <v>CUSTOM1_TOTAL</v>
          </cell>
          <cell r="D2293" t="str">
            <v>N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29197698.68</v>
          </cell>
        </row>
        <row r="2294">
          <cell r="A2294" t="str">
            <v>L4000000000</v>
          </cell>
          <cell r="B2294" t="str">
            <v>F00A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-7434698.5</v>
          </cell>
        </row>
        <row r="2295">
          <cell r="A2295" t="str">
            <v>L4000000000</v>
          </cell>
          <cell r="B2295" t="str">
            <v>F00A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7434698.5</v>
          </cell>
        </row>
        <row r="2296">
          <cell r="A2296" t="str">
            <v>L4000000000</v>
          </cell>
          <cell r="B2296" t="str">
            <v>F100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51808884.390000001</v>
          </cell>
        </row>
        <row r="2297">
          <cell r="A2297" t="str">
            <v>L4000000000</v>
          </cell>
          <cell r="B2297" t="str">
            <v>F100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28477860.52</v>
          </cell>
        </row>
        <row r="2298">
          <cell r="A2298" t="str">
            <v>L4000000000</v>
          </cell>
          <cell r="B2298" t="str">
            <v>F105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204721909.22999999</v>
          </cell>
        </row>
        <row r="2299">
          <cell r="A2299" t="str">
            <v>L4000000000</v>
          </cell>
          <cell r="B2299" t="str">
            <v>F105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43631597.549999997</v>
          </cell>
        </row>
        <row r="2300">
          <cell r="A2300" t="str">
            <v>L4000000000</v>
          </cell>
          <cell r="B2300" t="str">
            <v>F110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5489896840.46</v>
          </cell>
        </row>
        <row r="2301">
          <cell r="A2301" t="str">
            <v>L4000000000</v>
          </cell>
          <cell r="B2301" t="str">
            <v>F110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2226259942.3099999</v>
          </cell>
        </row>
        <row r="2302">
          <cell r="A2302" t="str">
            <v>L4000000000</v>
          </cell>
          <cell r="B2302" t="str">
            <v>F115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439115992.76999998</v>
          </cell>
        </row>
        <row r="2303">
          <cell r="A2303" t="str">
            <v>L4000000000</v>
          </cell>
          <cell r="B2303" t="str">
            <v>F115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163034685.94</v>
          </cell>
        </row>
        <row r="2304">
          <cell r="A2304" t="str">
            <v>L4000000000</v>
          </cell>
          <cell r="B2304" t="str">
            <v>F135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254547656.03</v>
          </cell>
        </row>
        <row r="2305">
          <cell r="A2305" t="str">
            <v>L4000000000</v>
          </cell>
          <cell r="B2305" t="str">
            <v>F135</v>
          </cell>
          <cell r="C2305" t="str">
            <v>CUSTOM1_TOTAL</v>
          </cell>
          <cell r="D2305" t="str">
            <v>N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111091971.97</v>
          </cell>
        </row>
        <row r="2306">
          <cell r="A2306" t="str">
            <v>L4000000000</v>
          </cell>
          <cell r="B2306" t="str">
            <v>F145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8341081.2199999997</v>
          </cell>
        </row>
        <row r="2307">
          <cell r="A2307" t="str">
            <v>L4000000000</v>
          </cell>
          <cell r="B2307" t="str">
            <v>F145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-8981091.2300000004</v>
          </cell>
        </row>
        <row r="2308">
          <cell r="A2308" t="str">
            <v>L4000000000</v>
          </cell>
          <cell r="B2308" t="str">
            <v>F185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177084542.5</v>
          </cell>
        </row>
        <row r="2309">
          <cell r="A2309" t="str">
            <v>L4000000000</v>
          </cell>
          <cell r="B2309" t="str">
            <v>F185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279194119.14999998</v>
          </cell>
        </row>
        <row r="2310">
          <cell r="A2310" t="str">
            <v>L4000000000</v>
          </cell>
          <cell r="B2310" t="str">
            <v>F525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5165203951.3299999</v>
          </cell>
        </row>
        <row r="2311">
          <cell r="A2311" t="str">
            <v>L4000000000</v>
          </cell>
          <cell r="B2311" t="str">
            <v>F525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3458581520.9299998</v>
          </cell>
        </row>
        <row r="2312">
          <cell r="A2312" t="str">
            <v>L4000000000</v>
          </cell>
          <cell r="B2312" t="str">
            <v>F930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203758186.21000001</v>
          </cell>
        </row>
        <row r="2313">
          <cell r="A2313" t="str">
            <v>L4000000000</v>
          </cell>
          <cell r="B2313" t="str">
            <v>F930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139636242.13</v>
          </cell>
        </row>
        <row r="2314">
          <cell r="A2314" t="str">
            <v>L4000000000</v>
          </cell>
          <cell r="B2314" t="str">
            <v>F007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-13245293.24</v>
          </cell>
        </row>
        <row r="2315">
          <cell r="A2315" t="str">
            <v>L4000000000</v>
          </cell>
          <cell r="B2315" t="str">
            <v>F007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35558292.75</v>
          </cell>
        </row>
        <row r="2316">
          <cell r="A2316" t="str">
            <v>L4000000000</v>
          </cell>
          <cell r="B2316" t="str">
            <v>F521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6823424.2400000002</v>
          </cell>
        </row>
        <row r="2317">
          <cell r="A2317" t="str">
            <v>L4000000000</v>
          </cell>
          <cell r="B2317" t="str">
            <v>F521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18318153.670000002</v>
          </cell>
        </row>
        <row r="2318">
          <cell r="A2318" t="str">
            <v>L4100000000</v>
          </cell>
          <cell r="B2318" t="str">
            <v>F000</v>
          </cell>
          <cell r="C2318" t="str">
            <v>CUSTOM1_TOTAL</v>
          </cell>
          <cell r="D2318" t="str">
            <v>CUSTOM2_OTH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0.19</v>
          </cell>
        </row>
        <row r="2319">
          <cell r="A2319" t="str">
            <v>L4100000000</v>
          </cell>
          <cell r="B2319" t="str">
            <v>F000</v>
          </cell>
          <cell r="C2319" t="str">
            <v>CUSTOM1_TOTAL</v>
          </cell>
          <cell r="D2319" t="str">
            <v>L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562420069.23000002</v>
          </cell>
        </row>
        <row r="2320">
          <cell r="A2320" t="str">
            <v>L4100000000</v>
          </cell>
          <cell r="B2320" t="str">
            <v>F000</v>
          </cell>
          <cell r="C2320" t="str">
            <v>CUSTOM1_TOTAL</v>
          </cell>
          <cell r="D2320" t="str">
            <v>N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190649784.69999999</v>
          </cell>
        </row>
        <row r="2321">
          <cell r="A2321" t="str">
            <v>L4100000000</v>
          </cell>
          <cell r="B2321" t="str">
            <v>F100</v>
          </cell>
          <cell r="C2321" t="str">
            <v>CUSTOM1_TOTAL</v>
          </cell>
          <cell r="D2321" t="str">
            <v>L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51808884.390000001</v>
          </cell>
        </row>
        <row r="2322">
          <cell r="A2322" t="str">
            <v>L4100000000</v>
          </cell>
          <cell r="B2322" t="str">
            <v>F100</v>
          </cell>
          <cell r="C2322" t="str">
            <v>CUSTOM1_TOTAL</v>
          </cell>
          <cell r="D2322" t="str">
            <v>N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28477860.52</v>
          </cell>
        </row>
        <row r="2323">
          <cell r="A2323" t="str">
            <v>L4100000000</v>
          </cell>
          <cell r="B2323" t="str">
            <v>F105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204721909.22999999</v>
          </cell>
        </row>
        <row r="2324">
          <cell r="A2324" t="str">
            <v>L4100000000</v>
          </cell>
          <cell r="B2324" t="str">
            <v>F105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43631597.549999997</v>
          </cell>
        </row>
        <row r="2325">
          <cell r="A2325" t="str">
            <v>L4100000000</v>
          </cell>
          <cell r="B2325" t="str">
            <v>F135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254547656.03</v>
          </cell>
        </row>
        <row r="2326">
          <cell r="A2326" t="str">
            <v>L4100000000</v>
          </cell>
          <cell r="B2326" t="str">
            <v>F135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111091971.97</v>
          </cell>
        </row>
        <row r="2327">
          <cell r="A2327" t="str">
            <v>L4100000000</v>
          </cell>
          <cell r="B2327" t="str">
            <v>F145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8341081.2199999997</v>
          </cell>
        </row>
        <row r="2328">
          <cell r="A2328" t="str">
            <v>L4100000000</v>
          </cell>
          <cell r="B2328" t="str">
            <v>F145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8981091.2300000004</v>
          </cell>
        </row>
        <row r="2329">
          <cell r="A2329" t="str">
            <v>L4100000000</v>
          </cell>
          <cell r="B2329" t="str">
            <v>F185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78662781.400000006</v>
          </cell>
        </row>
        <row r="2330">
          <cell r="A2330" t="str">
            <v>L4100000000</v>
          </cell>
          <cell r="B2330" t="str">
            <v>F185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14971218.869999999</v>
          </cell>
        </row>
        <row r="2331">
          <cell r="A2331" t="str">
            <v>L4100000000</v>
          </cell>
          <cell r="B2331" t="str">
            <v>F930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203867003.47</v>
          </cell>
        </row>
        <row r="2332">
          <cell r="A2332" t="str">
            <v>L4100000000</v>
          </cell>
          <cell r="B2332" t="str">
            <v>F930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139928372.78</v>
          </cell>
        </row>
        <row r="2333">
          <cell r="A2333" t="str">
            <v>L4120000000</v>
          </cell>
          <cell r="B2333" t="str">
            <v>F000</v>
          </cell>
          <cell r="C2333" t="str">
            <v>CUSTOM1_TOTAL</v>
          </cell>
          <cell r="D2333" t="str">
            <v>CUSTOM2_OTH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0.21</v>
          </cell>
        </row>
        <row r="2334">
          <cell r="A2334" t="str">
            <v>L4120000000</v>
          </cell>
          <cell r="B2334" t="str">
            <v>F000</v>
          </cell>
          <cell r="C2334" t="str">
            <v>CUSTOM1_TOTAL</v>
          </cell>
          <cell r="D2334" t="str">
            <v>L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79290760.340000004</v>
          </cell>
        </row>
        <row r="2335">
          <cell r="A2335" t="str">
            <v>L4120000000</v>
          </cell>
          <cell r="B2335" t="str">
            <v>F000</v>
          </cell>
          <cell r="C2335" t="str">
            <v>CUSTOM1_TOTAL</v>
          </cell>
          <cell r="D2335" t="str">
            <v>N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27308813.760000002</v>
          </cell>
        </row>
        <row r="2336">
          <cell r="A2336" t="str">
            <v>L4120000000</v>
          </cell>
          <cell r="B2336" t="str">
            <v>F100</v>
          </cell>
          <cell r="C2336" t="str">
            <v>CUSTOM1_TOTAL</v>
          </cell>
          <cell r="D2336" t="str">
            <v>L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51808884.390000001</v>
          </cell>
        </row>
        <row r="2337">
          <cell r="A2337" t="str">
            <v>L4120000000</v>
          </cell>
          <cell r="B2337" t="str">
            <v>F100</v>
          </cell>
          <cell r="C2337" t="str">
            <v>CUSTOM1_TOTAL</v>
          </cell>
          <cell r="D2337" t="str">
            <v>N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28477860.52</v>
          </cell>
        </row>
        <row r="2338">
          <cell r="A2338" t="str">
            <v>L4120000000</v>
          </cell>
          <cell r="B2338" t="str">
            <v>F105</v>
          </cell>
          <cell r="C2338" t="str">
            <v>CUSTOM1_TOTAL</v>
          </cell>
          <cell r="D2338" t="str">
            <v>L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204721909.22999999</v>
          </cell>
        </row>
        <row r="2339">
          <cell r="A2339" t="str">
            <v>L4120000000</v>
          </cell>
          <cell r="B2339" t="str">
            <v>F105</v>
          </cell>
          <cell r="C2339" t="str">
            <v>CUSTOM1_TOTAL</v>
          </cell>
          <cell r="D2339" t="str">
            <v>N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43631597.549999997</v>
          </cell>
        </row>
        <row r="2340">
          <cell r="A2340" t="str">
            <v>L4120000000</v>
          </cell>
          <cell r="B2340" t="str">
            <v>F185</v>
          </cell>
          <cell r="C2340" t="str">
            <v>CUSTOM1_TOTAL</v>
          </cell>
          <cell r="D2340" t="str">
            <v>L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13077393.43</v>
          </cell>
        </row>
        <row r="2341">
          <cell r="A2341" t="str">
            <v>L4120000000</v>
          </cell>
          <cell r="B2341" t="str">
            <v>F185</v>
          </cell>
          <cell r="C2341" t="str">
            <v>CUSTOM1_TOTAL</v>
          </cell>
          <cell r="D2341" t="str">
            <v>N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2387995.64</v>
          </cell>
        </row>
        <row r="2342">
          <cell r="A2342" t="str">
            <v>L4120000000</v>
          </cell>
          <cell r="B2342" t="str">
            <v>F930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-88515828.879999995</v>
          </cell>
        </row>
        <row r="2343">
          <cell r="A2343" t="str">
            <v>L4120000000</v>
          </cell>
          <cell r="B2343" t="str">
            <v>F930</v>
          </cell>
          <cell r="C2343" t="str">
            <v>CUSTOM1_TOTAL</v>
          </cell>
          <cell r="D2343" t="str">
            <v>N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6901971.0800000001</v>
          </cell>
        </row>
        <row r="2344">
          <cell r="A2344" t="str">
            <v>L4120000010</v>
          </cell>
          <cell r="B2344" t="str">
            <v>F000</v>
          </cell>
          <cell r="C2344" t="str">
            <v>CUSTOM1_TOTAL</v>
          </cell>
          <cell r="D2344" t="str">
            <v>CUSTOM2_OTH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0.21</v>
          </cell>
        </row>
        <row r="2345">
          <cell r="A2345" t="str">
            <v>L4120000010</v>
          </cell>
          <cell r="B2345" t="str">
            <v>F000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-79290760.340000004</v>
          </cell>
        </row>
        <row r="2346">
          <cell r="A2346" t="str">
            <v>L4120000010</v>
          </cell>
          <cell r="B2346" t="str">
            <v>F000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-27308813.760000002</v>
          </cell>
        </row>
        <row r="2347">
          <cell r="A2347" t="str">
            <v>L4120000010</v>
          </cell>
          <cell r="B2347" t="str">
            <v>F100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51808884.390000001</v>
          </cell>
        </row>
        <row r="2348">
          <cell r="A2348" t="str">
            <v>L4120000010</v>
          </cell>
          <cell r="B2348" t="str">
            <v>F100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28477860.52</v>
          </cell>
        </row>
        <row r="2349">
          <cell r="A2349" t="str">
            <v>L4120000010</v>
          </cell>
          <cell r="B2349" t="str">
            <v>F105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204721909.22999999</v>
          </cell>
        </row>
        <row r="2350">
          <cell r="A2350" t="str">
            <v>L4120000010</v>
          </cell>
          <cell r="B2350" t="str">
            <v>F105</v>
          </cell>
          <cell r="C2350" t="str">
            <v>CUSTOM1_TOTAL</v>
          </cell>
          <cell r="D2350" t="str">
            <v>N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43631597.549999997</v>
          </cell>
        </row>
        <row r="2351">
          <cell r="A2351" t="str">
            <v>L4120000010</v>
          </cell>
          <cell r="B2351" t="str">
            <v>F185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13077393.43</v>
          </cell>
        </row>
        <row r="2352">
          <cell r="A2352" t="str">
            <v>L4120000010</v>
          </cell>
          <cell r="B2352" t="str">
            <v>F185</v>
          </cell>
          <cell r="C2352" t="str">
            <v>CUSTOM1_TOTAL</v>
          </cell>
          <cell r="D2352" t="str">
            <v>N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2387995.64</v>
          </cell>
        </row>
        <row r="2353">
          <cell r="A2353" t="str">
            <v>L4120000010</v>
          </cell>
          <cell r="B2353" t="str">
            <v>F930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88515828.879999995</v>
          </cell>
        </row>
        <row r="2354">
          <cell r="A2354" t="str">
            <v>L4120000010</v>
          </cell>
          <cell r="B2354" t="str">
            <v>F930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6901971.0800000001</v>
          </cell>
        </row>
        <row r="2355">
          <cell r="A2355" t="str">
            <v>L4140000000</v>
          </cell>
          <cell r="B2355" t="str">
            <v>F000</v>
          </cell>
          <cell r="C2355" t="str">
            <v>CUSTOM1_TOTAL</v>
          </cell>
          <cell r="D2355" t="str">
            <v>CUSTOM2_OTH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0.02</v>
          </cell>
        </row>
        <row r="2356">
          <cell r="A2356" t="str">
            <v>L4140000000</v>
          </cell>
          <cell r="B2356" t="str">
            <v>F000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483129308.88999999</v>
          </cell>
        </row>
        <row r="2357">
          <cell r="A2357" t="str">
            <v>L4140000000</v>
          </cell>
          <cell r="B2357" t="str">
            <v>F000</v>
          </cell>
          <cell r="C2357" t="str">
            <v>CUSTOM1_TOTAL</v>
          </cell>
          <cell r="D2357" t="str">
            <v>N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163340970.94</v>
          </cell>
        </row>
        <row r="2358">
          <cell r="A2358" t="str">
            <v>L4140000000</v>
          </cell>
          <cell r="B2358" t="str">
            <v>F135</v>
          </cell>
          <cell r="C2358" t="str">
            <v>CUSTOM1_TOTAL</v>
          </cell>
          <cell r="D2358" t="str">
            <v>L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254547656.03</v>
          </cell>
        </row>
        <row r="2359">
          <cell r="A2359" t="str">
            <v>L4140000000</v>
          </cell>
          <cell r="B2359" t="str">
            <v>F135</v>
          </cell>
          <cell r="C2359" t="str">
            <v>CUSTOM1_TOTAL</v>
          </cell>
          <cell r="D2359" t="str">
            <v>N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111091971.97</v>
          </cell>
        </row>
        <row r="2360">
          <cell r="A2360" t="str">
            <v>L4140000000</v>
          </cell>
          <cell r="B2360" t="str">
            <v>F145</v>
          </cell>
          <cell r="C2360" t="str">
            <v>CUSTOM1_TOTAL</v>
          </cell>
          <cell r="D2360" t="str">
            <v>L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8341081.2199999997</v>
          </cell>
        </row>
        <row r="2361">
          <cell r="A2361" t="str">
            <v>L4140000000</v>
          </cell>
          <cell r="B2361" t="str">
            <v>F145</v>
          </cell>
          <cell r="C2361" t="str">
            <v>CUSTOM1_TOTAL</v>
          </cell>
          <cell r="D2361" t="str">
            <v>N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-8981091.2300000004</v>
          </cell>
        </row>
        <row r="2362">
          <cell r="A2362" t="str">
            <v>L4140000000</v>
          </cell>
          <cell r="B2362" t="str">
            <v>F185</v>
          </cell>
          <cell r="C2362" t="str">
            <v>CUSTOM1_TOTAL</v>
          </cell>
          <cell r="D2362" t="str">
            <v>L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65585387.969999999</v>
          </cell>
        </row>
        <row r="2363">
          <cell r="A2363" t="str">
            <v>L4140000000</v>
          </cell>
          <cell r="B2363" t="str">
            <v>F185</v>
          </cell>
          <cell r="C2363" t="str">
            <v>CUSTOM1_TOTAL</v>
          </cell>
          <cell r="D2363" t="str">
            <v>N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12583223.23</v>
          </cell>
        </row>
        <row r="2364">
          <cell r="A2364" t="str">
            <v>L4140000000</v>
          </cell>
          <cell r="B2364" t="str">
            <v>F930</v>
          </cell>
          <cell r="C2364" t="str">
            <v>CUSTOM1_TOTAL</v>
          </cell>
          <cell r="D2364" t="str">
            <v>L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115351174.59</v>
          </cell>
        </row>
        <row r="2365">
          <cell r="A2365" t="str">
            <v>L4140000000</v>
          </cell>
          <cell r="B2365" t="str">
            <v>F930</v>
          </cell>
          <cell r="C2365" t="str">
            <v>CUSTOM1_TOTAL</v>
          </cell>
          <cell r="D2365" t="str">
            <v>N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133026401.7</v>
          </cell>
        </row>
        <row r="2366">
          <cell r="A2366" t="str">
            <v>L4140000010</v>
          </cell>
          <cell r="B2366" t="str">
            <v>F000</v>
          </cell>
          <cell r="C2366" t="str">
            <v>CUSTOM1_TOTAL</v>
          </cell>
          <cell r="D2366" t="str">
            <v>CUSTOM2_OTH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0.02</v>
          </cell>
        </row>
        <row r="2367">
          <cell r="A2367" t="str">
            <v>L4140000010</v>
          </cell>
          <cell r="B2367" t="str">
            <v>F000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431656806.63999999</v>
          </cell>
        </row>
        <row r="2368">
          <cell r="A2368" t="str">
            <v>L4140000010</v>
          </cell>
          <cell r="B2368" t="str">
            <v>F000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163020244.94</v>
          </cell>
        </row>
        <row r="2369">
          <cell r="A2369" t="str">
            <v>L4140000010</v>
          </cell>
          <cell r="B2369" t="str">
            <v>F135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254547656.03</v>
          </cell>
        </row>
        <row r="2370">
          <cell r="A2370" t="str">
            <v>L4140000010</v>
          </cell>
          <cell r="B2370" t="str">
            <v>F135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111091971.97</v>
          </cell>
        </row>
        <row r="2371">
          <cell r="A2371" t="str">
            <v>L4140000010</v>
          </cell>
          <cell r="B2371" t="str">
            <v>F145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-8341081.2199999997</v>
          </cell>
        </row>
        <row r="2372">
          <cell r="A2372" t="str">
            <v>L4140000010</v>
          </cell>
          <cell r="B2372" t="str">
            <v>F145</v>
          </cell>
          <cell r="C2372" t="str">
            <v>CUSTOM1_TOTAL</v>
          </cell>
          <cell r="D2372" t="str">
            <v>N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-8981091.2300000004</v>
          </cell>
        </row>
        <row r="2373">
          <cell r="A2373" t="str">
            <v>L4140000010</v>
          </cell>
          <cell r="B2373" t="str">
            <v>F185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66619529.93</v>
          </cell>
        </row>
        <row r="2374">
          <cell r="A2374" t="str">
            <v>L4140000010</v>
          </cell>
          <cell r="B2374" t="str">
            <v>F185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12583223.23</v>
          </cell>
        </row>
        <row r="2375">
          <cell r="A2375" t="str">
            <v>L4140000080</v>
          </cell>
          <cell r="B2375" t="str">
            <v>F000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51472502.25</v>
          </cell>
        </row>
        <row r="2376">
          <cell r="A2376" t="str">
            <v>L4140000080</v>
          </cell>
          <cell r="B2376" t="str">
            <v>F000</v>
          </cell>
          <cell r="C2376" t="str">
            <v>CUSTOM1_TOTAL</v>
          </cell>
          <cell r="D2376" t="str">
            <v>N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-320726</v>
          </cell>
        </row>
        <row r="2377">
          <cell r="A2377" t="str">
            <v>L4140000080</v>
          </cell>
          <cell r="B2377" t="str">
            <v>F185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1034141.96</v>
          </cell>
        </row>
        <row r="2378">
          <cell r="A2378" t="str">
            <v>L4140000080</v>
          </cell>
          <cell r="B2378" t="str">
            <v>F930</v>
          </cell>
          <cell r="C2378" t="str">
            <v>CUSTOM1_TOTAL</v>
          </cell>
          <cell r="D2378" t="str">
            <v>L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-115351174.59</v>
          </cell>
        </row>
        <row r="2379">
          <cell r="A2379" t="str">
            <v>L4140000080</v>
          </cell>
          <cell r="B2379" t="str">
            <v>F930</v>
          </cell>
          <cell r="C2379" t="str">
            <v>CUSTOM1_TOTAL</v>
          </cell>
          <cell r="D2379" t="str">
            <v>N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-133026401.7</v>
          </cell>
        </row>
        <row r="2380">
          <cell r="A2380" t="str">
            <v>L4200000000</v>
          </cell>
          <cell r="B2380" t="str">
            <v>F000</v>
          </cell>
          <cell r="C2380" t="str">
            <v>CUSTOM1_TOTAL</v>
          </cell>
          <cell r="D2380" t="str">
            <v>L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-270743486.47000003</v>
          </cell>
        </row>
        <row r="2381">
          <cell r="A2381" t="str">
            <v>L4200000000</v>
          </cell>
          <cell r="B2381" t="str">
            <v>F000</v>
          </cell>
          <cell r="C2381" t="str">
            <v>CUSTOM1_TOTAL</v>
          </cell>
          <cell r="D2381" t="str">
            <v>N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-3242407588.8899999</v>
          </cell>
        </row>
        <row r="2382">
          <cell r="A2382" t="str">
            <v>L4200000000</v>
          </cell>
          <cell r="B2382" t="str">
            <v>F003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75308653.329999998</v>
          </cell>
        </row>
        <row r="2383">
          <cell r="A2383" t="str">
            <v>L4200000000</v>
          </cell>
          <cell r="B2383" t="str">
            <v>F003</v>
          </cell>
          <cell r="C2383" t="str">
            <v>CUSTOM1_TOTAL</v>
          </cell>
          <cell r="D2383" t="str">
            <v>N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202173488.63999999</v>
          </cell>
        </row>
        <row r="2384">
          <cell r="A2384" t="str">
            <v>L4200000000</v>
          </cell>
          <cell r="B2384" t="str">
            <v>F005</v>
          </cell>
          <cell r="C2384" t="str">
            <v>CUSTOM1_TOTAL</v>
          </cell>
          <cell r="D2384" t="str">
            <v>L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10876002.5</v>
          </cell>
        </row>
        <row r="2385">
          <cell r="A2385" t="str">
            <v>L4200000000</v>
          </cell>
          <cell r="B2385" t="str">
            <v>F005</v>
          </cell>
          <cell r="C2385" t="str">
            <v>CUSTOM1_TOTAL</v>
          </cell>
          <cell r="D2385" t="str">
            <v>N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29197698.68</v>
          </cell>
        </row>
        <row r="2386">
          <cell r="A2386" t="str">
            <v>L4200000000</v>
          </cell>
          <cell r="B2386" t="str">
            <v>F00A</v>
          </cell>
          <cell r="C2386" t="str">
            <v>CUSTOM1_TOTAL</v>
          </cell>
          <cell r="D2386" t="str">
            <v>L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7434698.5</v>
          </cell>
        </row>
        <row r="2387">
          <cell r="A2387" t="str">
            <v>L4200000000</v>
          </cell>
          <cell r="B2387" t="str">
            <v>F00A</v>
          </cell>
          <cell r="C2387" t="str">
            <v>CUSTOM1_TOTAL</v>
          </cell>
          <cell r="D2387" t="str">
            <v>N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7434698.5</v>
          </cell>
        </row>
        <row r="2388">
          <cell r="A2388" t="str">
            <v>L4200000000</v>
          </cell>
          <cell r="B2388" t="str">
            <v>F110</v>
          </cell>
          <cell r="C2388" t="str">
            <v>CUSTOM1_TOTAL</v>
          </cell>
          <cell r="D2388" t="str">
            <v>L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-5489896840.46</v>
          </cell>
        </row>
        <row r="2389">
          <cell r="A2389" t="str">
            <v>L4200000000</v>
          </cell>
          <cell r="B2389" t="str">
            <v>F110</v>
          </cell>
          <cell r="C2389" t="str">
            <v>CUSTOM1_TOTAL</v>
          </cell>
          <cell r="D2389" t="str">
            <v>N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-2226259942.3099999</v>
          </cell>
        </row>
        <row r="2390">
          <cell r="A2390" t="str">
            <v>L4200000000</v>
          </cell>
          <cell r="B2390" t="str">
            <v>F115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439115992.76999998</v>
          </cell>
        </row>
        <row r="2391">
          <cell r="A2391" t="str">
            <v>L4200000000</v>
          </cell>
          <cell r="B2391" t="str">
            <v>F115</v>
          </cell>
          <cell r="C2391" t="str">
            <v>CUSTOM1_TOTAL</v>
          </cell>
          <cell r="D2391" t="str">
            <v>N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163034685.94</v>
          </cell>
        </row>
        <row r="2392">
          <cell r="A2392" t="str">
            <v>L4200000000</v>
          </cell>
          <cell r="B2392" t="str">
            <v>F185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98421761.099999994</v>
          </cell>
        </row>
        <row r="2393">
          <cell r="A2393" t="str">
            <v>L4200000000</v>
          </cell>
          <cell r="B2393" t="str">
            <v>F185</v>
          </cell>
          <cell r="C2393" t="str">
            <v>CUSTOM1_TOTAL</v>
          </cell>
          <cell r="D2393" t="str">
            <v>N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264222900.28</v>
          </cell>
        </row>
        <row r="2394">
          <cell r="A2394" t="str">
            <v>L4200000000</v>
          </cell>
          <cell r="B2394" t="str">
            <v>F525</v>
          </cell>
          <cell r="C2394" t="str">
            <v>CUSTOM1_TOTAL</v>
          </cell>
          <cell r="D2394" t="str">
            <v>L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5165203951.3299999</v>
          </cell>
        </row>
        <row r="2395">
          <cell r="A2395" t="str">
            <v>L4200000000</v>
          </cell>
          <cell r="B2395" t="str">
            <v>F525</v>
          </cell>
          <cell r="C2395" t="str">
            <v>CUSTOM1_TOTAL</v>
          </cell>
          <cell r="D2395" t="str">
            <v>N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3458581520.9299998</v>
          </cell>
        </row>
        <row r="2396">
          <cell r="A2396" t="str">
            <v>L4200000000</v>
          </cell>
          <cell r="B2396" t="str">
            <v>F930</v>
          </cell>
          <cell r="C2396" t="str">
            <v>CUSTOM1_TOTAL</v>
          </cell>
          <cell r="D2396" t="str">
            <v>L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108817.26</v>
          </cell>
        </row>
        <row r="2397">
          <cell r="A2397" t="str">
            <v>L4200000000</v>
          </cell>
          <cell r="B2397" t="str">
            <v>F930</v>
          </cell>
          <cell r="C2397" t="str">
            <v>CUSTOM1_TOTAL</v>
          </cell>
          <cell r="D2397" t="str">
            <v>N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292130.65000000002</v>
          </cell>
        </row>
        <row r="2398">
          <cell r="A2398" t="str">
            <v>L4200000000</v>
          </cell>
          <cell r="B2398" t="str">
            <v>F007</v>
          </cell>
          <cell r="C2398" t="str">
            <v>CUSTOM1_TOTAL</v>
          </cell>
          <cell r="D2398" t="str">
            <v>L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13245293.24</v>
          </cell>
        </row>
        <row r="2399">
          <cell r="A2399" t="str">
            <v>L4200000000</v>
          </cell>
          <cell r="B2399" t="str">
            <v>F007</v>
          </cell>
          <cell r="C2399" t="str">
            <v>CUSTOM1_TOTAL</v>
          </cell>
          <cell r="D2399" t="str">
            <v>N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-35558292.75</v>
          </cell>
        </row>
        <row r="2400">
          <cell r="A2400" t="str">
            <v>L4200000000</v>
          </cell>
          <cell r="B2400" t="str">
            <v>F521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6823424.2400000002</v>
          </cell>
        </row>
        <row r="2401">
          <cell r="A2401" t="str">
            <v>L4200000000</v>
          </cell>
          <cell r="B2401" t="str">
            <v>F521</v>
          </cell>
          <cell r="C2401" t="str">
            <v>CUSTOM1_TOTAL</v>
          </cell>
          <cell r="D2401" t="str">
            <v>N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18318153.670000002</v>
          </cell>
        </row>
        <row r="2402">
          <cell r="A2402" t="str">
            <v>L4210000000</v>
          </cell>
          <cell r="B2402" t="str">
            <v>F000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270743486.47000003</v>
          </cell>
        </row>
        <row r="2403">
          <cell r="A2403" t="str">
            <v>L4210000000</v>
          </cell>
          <cell r="B2403" t="str">
            <v>F000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-3242407588.8899999</v>
          </cell>
        </row>
        <row r="2404">
          <cell r="A2404" t="str">
            <v>L4210000000</v>
          </cell>
          <cell r="B2404" t="str">
            <v>F003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75308653.329999998</v>
          </cell>
        </row>
        <row r="2405">
          <cell r="A2405" t="str">
            <v>L4210000000</v>
          </cell>
          <cell r="B2405" t="str">
            <v>F003</v>
          </cell>
          <cell r="C2405" t="str">
            <v>CUSTOM1_TOTAL</v>
          </cell>
          <cell r="D2405" t="str">
            <v>N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202173488.63999999</v>
          </cell>
        </row>
        <row r="2406">
          <cell r="A2406" t="str">
            <v>L4210000000</v>
          </cell>
          <cell r="B2406" t="str">
            <v>F005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10876002.5</v>
          </cell>
        </row>
        <row r="2407">
          <cell r="A2407" t="str">
            <v>L4210000000</v>
          </cell>
          <cell r="B2407" t="str">
            <v>F005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29197698.68</v>
          </cell>
        </row>
        <row r="2408">
          <cell r="A2408" t="str">
            <v>L4210000000</v>
          </cell>
          <cell r="B2408" t="str">
            <v>F00A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-7434698.5</v>
          </cell>
        </row>
        <row r="2409">
          <cell r="A2409" t="str">
            <v>L4210000000</v>
          </cell>
          <cell r="B2409" t="str">
            <v>F00A</v>
          </cell>
          <cell r="C2409" t="str">
            <v>CUSTOM1_TOTAL</v>
          </cell>
          <cell r="D2409" t="str">
            <v>N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7434698.5</v>
          </cell>
        </row>
        <row r="2410">
          <cell r="A2410" t="str">
            <v>L4210000000</v>
          </cell>
          <cell r="B2410" t="str">
            <v>F110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5489896840.46</v>
          </cell>
        </row>
        <row r="2411">
          <cell r="A2411" t="str">
            <v>L4210000000</v>
          </cell>
          <cell r="B2411" t="str">
            <v>F110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2226259942.3099999</v>
          </cell>
        </row>
        <row r="2412">
          <cell r="A2412" t="str">
            <v>L4210000000</v>
          </cell>
          <cell r="B2412" t="str">
            <v>F115</v>
          </cell>
          <cell r="C2412" t="str">
            <v>CUSTOM1_TOTAL</v>
          </cell>
          <cell r="D2412" t="str">
            <v>L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439115992.76999998</v>
          </cell>
        </row>
        <row r="2413">
          <cell r="A2413" t="str">
            <v>L4210000000</v>
          </cell>
          <cell r="B2413" t="str">
            <v>F115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163034685.94</v>
          </cell>
        </row>
        <row r="2414">
          <cell r="A2414" t="str">
            <v>L4210000000</v>
          </cell>
          <cell r="B2414" t="str">
            <v>F185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98421761.099999994</v>
          </cell>
        </row>
        <row r="2415">
          <cell r="A2415" t="str">
            <v>L4210000000</v>
          </cell>
          <cell r="B2415" t="str">
            <v>F185</v>
          </cell>
          <cell r="C2415" t="str">
            <v>CUSTOM1_TOTAL</v>
          </cell>
          <cell r="D2415" t="str">
            <v>N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264222900.28</v>
          </cell>
        </row>
        <row r="2416">
          <cell r="A2416" t="str">
            <v>L4210000000</v>
          </cell>
          <cell r="B2416" t="str">
            <v>F525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5165203951.3299999</v>
          </cell>
        </row>
        <row r="2417">
          <cell r="A2417" t="str">
            <v>L4210000000</v>
          </cell>
          <cell r="B2417" t="str">
            <v>F525</v>
          </cell>
          <cell r="C2417" t="str">
            <v>CUSTOM1_TOTAL</v>
          </cell>
          <cell r="D2417" t="str">
            <v>N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3458581520.9299998</v>
          </cell>
        </row>
        <row r="2418">
          <cell r="A2418" t="str">
            <v>L4210000000</v>
          </cell>
          <cell r="B2418" t="str">
            <v>F930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108817.26</v>
          </cell>
        </row>
        <row r="2419">
          <cell r="A2419" t="str">
            <v>L4210000000</v>
          </cell>
          <cell r="B2419" t="str">
            <v>F930</v>
          </cell>
          <cell r="C2419" t="str">
            <v>CUSTOM1_TOTAL</v>
          </cell>
          <cell r="D2419" t="str">
            <v>N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292130.65000000002</v>
          </cell>
        </row>
        <row r="2420">
          <cell r="A2420" t="str">
            <v>L4210000000</v>
          </cell>
          <cell r="B2420" t="str">
            <v>F007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13245293.24</v>
          </cell>
        </row>
        <row r="2421">
          <cell r="A2421" t="str">
            <v>L4210000000</v>
          </cell>
          <cell r="B2421" t="str">
            <v>F007</v>
          </cell>
          <cell r="C2421" t="str">
            <v>CUSTOM1_TOTAL</v>
          </cell>
          <cell r="D2421" t="str">
            <v>N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-35558292.75</v>
          </cell>
        </row>
        <row r="2422">
          <cell r="A2422" t="str">
            <v>L4210000000</v>
          </cell>
          <cell r="B2422" t="str">
            <v>F521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6823424.2400000002</v>
          </cell>
        </row>
        <row r="2423">
          <cell r="A2423" t="str">
            <v>L4210000000</v>
          </cell>
          <cell r="B2423" t="str">
            <v>F521</v>
          </cell>
          <cell r="C2423" t="str">
            <v>CUSTOM1_TOTAL</v>
          </cell>
          <cell r="D2423" t="str">
            <v>N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18318153.670000002</v>
          </cell>
        </row>
        <row r="2424">
          <cell r="A2424" t="str">
            <v>L4211000000</v>
          </cell>
          <cell r="B2424" t="str">
            <v>F000</v>
          </cell>
          <cell r="C2424" t="str">
            <v>CUSTOM1_TOTAL</v>
          </cell>
          <cell r="D2424" t="str">
            <v>N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1400000000</v>
          </cell>
        </row>
        <row r="2425">
          <cell r="A2425" t="str">
            <v>L4211000010</v>
          </cell>
          <cell r="B2425" t="str">
            <v>F000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1400000000</v>
          </cell>
        </row>
        <row r="2426">
          <cell r="A2426" t="str">
            <v>L4213000000</v>
          </cell>
          <cell r="B2426" t="str">
            <v>F000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270743486.47000003</v>
          </cell>
        </row>
        <row r="2427">
          <cell r="A2427" t="str">
            <v>L4213000000</v>
          </cell>
          <cell r="B2427" t="str">
            <v>F000</v>
          </cell>
          <cell r="C2427" t="str">
            <v>CUSTOM1_TOTAL</v>
          </cell>
          <cell r="D2427" t="str">
            <v>N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1842407588.8900001</v>
          </cell>
        </row>
        <row r="2428">
          <cell r="A2428" t="str">
            <v>L4213000000</v>
          </cell>
          <cell r="B2428" t="str">
            <v>F003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75308653.329999998</v>
          </cell>
        </row>
        <row r="2429">
          <cell r="A2429" t="str">
            <v>L4213000000</v>
          </cell>
          <cell r="B2429" t="str">
            <v>F003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202173488.63999999</v>
          </cell>
        </row>
        <row r="2430">
          <cell r="A2430" t="str">
            <v>L4213000000</v>
          </cell>
          <cell r="B2430" t="str">
            <v>F005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10876002.5</v>
          </cell>
        </row>
        <row r="2431">
          <cell r="A2431" t="str">
            <v>L4213000000</v>
          </cell>
          <cell r="B2431" t="str">
            <v>F005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29197698.68</v>
          </cell>
        </row>
        <row r="2432">
          <cell r="A2432" t="str">
            <v>L4213000000</v>
          </cell>
          <cell r="B2432" t="str">
            <v>F00A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7434698.5</v>
          </cell>
        </row>
        <row r="2433">
          <cell r="A2433" t="str">
            <v>L4213000000</v>
          </cell>
          <cell r="B2433" t="str">
            <v>F00A</v>
          </cell>
          <cell r="C2433" t="str">
            <v>CUSTOM1_TOTAL</v>
          </cell>
          <cell r="D2433" t="str">
            <v>N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7434698.5</v>
          </cell>
        </row>
        <row r="2434">
          <cell r="A2434" t="str">
            <v>L4213000000</v>
          </cell>
          <cell r="B2434" t="str">
            <v>F110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5489896840.46</v>
          </cell>
        </row>
        <row r="2435">
          <cell r="A2435" t="str">
            <v>L4213000000</v>
          </cell>
          <cell r="B2435" t="str">
            <v>F110</v>
          </cell>
          <cell r="C2435" t="str">
            <v>CUSTOM1_TOTAL</v>
          </cell>
          <cell r="D2435" t="str">
            <v>N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2226259942.3099999</v>
          </cell>
        </row>
        <row r="2436">
          <cell r="A2436" t="str">
            <v>L4213000000</v>
          </cell>
          <cell r="B2436" t="str">
            <v>F115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439115992.76999998</v>
          </cell>
        </row>
        <row r="2437">
          <cell r="A2437" t="str">
            <v>L4213000000</v>
          </cell>
          <cell r="B2437" t="str">
            <v>F115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163034685.94</v>
          </cell>
        </row>
        <row r="2438">
          <cell r="A2438" t="str">
            <v>L4213000000</v>
          </cell>
          <cell r="B2438" t="str">
            <v>F185</v>
          </cell>
          <cell r="C2438" t="str">
            <v>CUSTOM1_TOTAL</v>
          </cell>
          <cell r="D2438" t="str">
            <v>L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98421761.099999994</v>
          </cell>
        </row>
        <row r="2439">
          <cell r="A2439" t="str">
            <v>L4213000000</v>
          </cell>
          <cell r="B2439" t="str">
            <v>F185</v>
          </cell>
          <cell r="C2439" t="str">
            <v>CUSTOM1_TOTAL</v>
          </cell>
          <cell r="D2439" t="str">
            <v>N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264222900.28</v>
          </cell>
        </row>
        <row r="2440">
          <cell r="A2440" t="str">
            <v>L4213000000</v>
          </cell>
          <cell r="B2440" t="str">
            <v>F525</v>
          </cell>
          <cell r="C2440" t="str">
            <v>CUSTOM1_TOTAL</v>
          </cell>
          <cell r="D2440" t="str">
            <v>L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5165203951.3299999</v>
          </cell>
        </row>
        <row r="2441">
          <cell r="A2441" t="str">
            <v>L4213000000</v>
          </cell>
          <cell r="B2441" t="str">
            <v>F525</v>
          </cell>
          <cell r="C2441" t="str">
            <v>CUSTOM1_TOTAL</v>
          </cell>
          <cell r="D2441" t="str">
            <v>N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3458581520.9299998</v>
          </cell>
        </row>
        <row r="2442">
          <cell r="A2442" t="str">
            <v>L4213000000</v>
          </cell>
          <cell r="B2442" t="str">
            <v>F930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108817.26</v>
          </cell>
        </row>
        <row r="2443">
          <cell r="A2443" t="str">
            <v>L4213000000</v>
          </cell>
          <cell r="B2443" t="str">
            <v>F930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292130.65000000002</v>
          </cell>
        </row>
        <row r="2444">
          <cell r="A2444" t="str">
            <v>L4213000000</v>
          </cell>
          <cell r="B2444" t="str">
            <v>F007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13245293.24</v>
          </cell>
        </row>
        <row r="2445">
          <cell r="A2445" t="str">
            <v>L4213000000</v>
          </cell>
          <cell r="B2445" t="str">
            <v>F007</v>
          </cell>
          <cell r="C2445" t="str">
            <v>CUSTOM1_TOTAL</v>
          </cell>
          <cell r="D2445" t="str">
            <v>N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35558292.75</v>
          </cell>
        </row>
        <row r="2446">
          <cell r="A2446" t="str">
            <v>L4213000000</v>
          </cell>
          <cell r="B2446" t="str">
            <v>F521</v>
          </cell>
          <cell r="C2446" t="str">
            <v>CUSTOM1_TOTAL</v>
          </cell>
          <cell r="D2446" t="str">
            <v>L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6823424.2400000002</v>
          </cell>
        </row>
        <row r="2447">
          <cell r="A2447" t="str">
            <v>L4213000000</v>
          </cell>
          <cell r="B2447" t="str">
            <v>F521</v>
          </cell>
          <cell r="C2447" t="str">
            <v>CUSTOM1_TOTAL</v>
          </cell>
          <cell r="D2447" t="str">
            <v>N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18318153.670000002</v>
          </cell>
        </row>
        <row r="2448">
          <cell r="A2448" t="str">
            <v>L4213100000</v>
          </cell>
          <cell r="B2448" t="str">
            <v>F000</v>
          </cell>
          <cell r="C2448" t="str">
            <v>CUSTOM1_TOTAL</v>
          </cell>
          <cell r="D2448" t="str">
            <v>L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270743486.47000003</v>
          </cell>
        </row>
        <row r="2449">
          <cell r="A2449" t="str">
            <v>L4213100000</v>
          </cell>
          <cell r="B2449" t="str">
            <v>F000</v>
          </cell>
          <cell r="C2449" t="str">
            <v>CUSTOM1_TOTAL</v>
          </cell>
          <cell r="D2449" t="str">
            <v>N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1842407588.8900001</v>
          </cell>
        </row>
        <row r="2450">
          <cell r="A2450" t="str">
            <v>L4213100000</v>
          </cell>
          <cell r="B2450" t="str">
            <v>F003</v>
          </cell>
          <cell r="C2450" t="str">
            <v>CUSTOM1_TOTAL</v>
          </cell>
          <cell r="D2450" t="str">
            <v>L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75308653.329999998</v>
          </cell>
        </row>
        <row r="2451">
          <cell r="A2451" t="str">
            <v>L4213100000</v>
          </cell>
          <cell r="B2451" t="str">
            <v>F003</v>
          </cell>
          <cell r="C2451" t="str">
            <v>CUSTOM1_TOTAL</v>
          </cell>
          <cell r="D2451" t="str">
            <v>N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202173488.63999999</v>
          </cell>
        </row>
        <row r="2452">
          <cell r="A2452" t="str">
            <v>L4213100000</v>
          </cell>
          <cell r="B2452" t="str">
            <v>F005</v>
          </cell>
          <cell r="C2452" t="str">
            <v>CUSTOM1_TOTAL</v>
          </cell>
          <cell r="D2452" t="str">
            <v>L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10876002.5</v>
          </cell>
        </row>
        <row r="2453">
          <cell r="A2453" t="str">
            <v>L4213100000</v>
          </cell>
          <cell r="B2453" t="str">
            <v>F005</v>
          </cell>
          <cell r="C2453" t="str">
            <v>CUSTOM1_TOTAL</v>
          </cell>
          <cell r="D2453" t="str">
            <v>N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29197698.68</v>
          </cell>
        </row>
        <row r="2454">
          <cell r="A2454" t="str">
            <v>L4213100000</v>
          </cell>
          <cell r="B2454" t="str">
            <v>F00A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7434698.5</v>
          </cell>
        </row>
        <row r="2455">
          <cell r="A2455" t="str">
            <v>L4213100000</v>
          </cell>
          <cell r="B2455" t="str">
            <v>F00A</v>
          </cell>
          <cell r="C2455" t="str">
            <v>CUSTOM1_TOTAL</v>
          </cell>
          <cell r="D2455" t="str">
            <v>N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7434698.5</v>
          </cell>
        </row>
        <row r="2456">
          <cell r="A2456" t="str">
            <v>L4213100000</v>
          </cell>
          <cell r="B2456" t="str">
            <v>F110</v>
          </cell>
          <cell r="C2456" t="str">
            <v>CUSTOM1_TOTAL</v>
          </cell>
          <cell r="D2456" t="str">
            <v>L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5489896840.46</v>
          </cell>
        </row>
        <row r="2457">
          <cell r="A2457" t="str">
            <v>L4213100000</v>
          </cell>
          <cell r="B2457" t="str">
            <v>F110</v>
          </cell>
          <cell r="C2457" t="str">
            <v>CUSTOM1_TOTAL</v>
          </cell>
          <cell r="D2457" t="str">
            <v>N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2226259942.3099999</v>
          </cell>
        </row>
        <row r="2458">
          <cell r="A2458" t="str">
            <v>L4213100000</v>
          </cell>
          <cell r="B2458" t="str">
            <v>F115</v>
          </cell>
          <cell r="C2458" t="str">
            <v>CUSTOM1_TOTAL</v>
          </cell>
          <cell r="D2458" t="str">
            <v>L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439115992.76999998</v>
          </cell>
        </row>
        <row r="2459">
          <cell r="A2459" t="str">
            <v>L4213100000</v>
          </cell>
          <cell r="B2459" t="str">
            <v>F115</v>
          </cell>
          <cell r="C2459" t="str">
            <v>CUSTOM1_TOTAL</v>
          </cell>
          <cell r="D2459" t="str">
            <v>N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163034685.94</v>
          </cell>
        </row>
        <row r="2460">
          <cell r="A2460" t="str">
            <v>L4213100000</v>
          </cell>
          <cell r="B2460" t="str">
            <v>F185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98421761.099999994</v>
          </cell>
        </row>
        <row r="2461">
          <cell r="A2461" t="str">
            <v>L4213100000</v>
          </cell>
          <cell r="B2461" t="str">
            <v>F185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264222900.28</v>
          </cell>
        </row>
        <row r="2462">
          <cell r="A2462" t="str">
            <v>L4213100000</v>
          </cell>
          <cell r="B2462" t="str">
            <v>F525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5165203951.3299999</v>
          </cell>
        </row>
        <row r="2463">
          <cell r="A2463" t="str">
            <v>L4213100000</v>
          </cell>
          <cell r="B2463" t="str">
            <v>F525</v>
          </cell>
          <cell r="C2463" t="str">
            <v>CUSTOM1_TOTAL</v>
          </cell>
          <cell r="D2463" t="str">
            <v>N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3458581520.9299998</v>
          </cell>
        </row>
        <row r="2464">
          <cell r="A2464" t="str">
            <v>L4213100000</v>
          </cell>
          <cell r="B2464" t="str">
            <v>F930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108817.26</v>
          </cell>
        </row>
        <row r="2465">
          <cell r="A2465" t="str">
            <v>L4213100000</v>
          </cell>
          <cell r="B2465" t="str">
            <v>F930</v>
          </cell>
          <cell r="C2465" t="str">
            <v>CUSTOM1_TOTAL</v>
          </cell>
          <cell r="D2465" t="str">
            <v>N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292130.65000000002</v>
          </cell>
        </row>
        <row r="2466">
          <cell r="A2466" t="str">
            <v>L4213100000</v>
          </cell>
          <cell r="B2466" t="str">
            <v>F007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13245293.24</v>
          </cell>
        </row>
        <row r="2467">
          <cell r="A2467" t="str">
            <v>L4213100000</v>
          </cell>
          <cell r="B2467" t="str">
            <v>F007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35558292.75</v>
          </cell>
        </row>
        <row r="2468">
          <cell r="A2468" t="str">
            <v>L4213100000</v>
          </cell>
          <cell r="B2468" t="str">
            <v>F521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6823424.2400000002</v>
          </cell>
        </row>
        <row r="2469">
          <cell r="A2469" t="str">
            <v>L4213100000</v>
          </cell>
          <cell r="B2469" t="str">
            <v>F521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18318153.670000002</v>
          </cell>
        </row>
        <row r="2470">
          <cell r="A2470" t="str">
            <v>L4213100020</v>
          </cell>
          <cell r="B2470" t="str">
            <v>F000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242924400.58000001</v>
          </cell>
        </row>
        <row r="2471">
          <cell r="A2471" t="str">
            <v>L4213100020</v>
          </cell>
          <cell r="B2471" t="str">
            <v>F000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679548330</v>
          </cell>
        </row>
        <row r="2472">
          <cell r="A2472" t="str">
            <v>L4213100020</v>
          </cell>
          <cell r="B2472" t="str">
            <v>F003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75308653.329999998</v>
          </cell>
        </row>
        <row r="2473">
          <cell r="A2473" t="str">
            <v>L4213100020</v>
          </cell>
          <cell r="B2473" t="str">
            <v>F003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202173488.63999999</v>
          </cell>
        </row>
        <row r="2474">
          <cell r="A2474" t="str">
            <v>L4213100020</v>
          </cell>
          <cell r="B2474" t="str">
            <v>F005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-10876002.5</v>
          </cell>
        </row>
        <row r="2475">
          <cell r="A2475" t="str">
            <v>L4213100020</v>
          </cell>
          <cell r="B2475" t="str">
            <v>F005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29197698.68</v>
          </cell>
        </row>
        <row r="2476">
          <cell r="A2476" t="str">
            <v>L4213100020</v>
          </cell>
          <cell r="B2476" t="str">
            <v>F00A</v>
          </cell>
          <cell r="C2476" t="str">
            <v>CUSTOM1_TOTAL</v>
          </cell>
          <cell r="D2476" t="str">
            <v>L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7434698.5</v>
          </cell>
        </row>
        <row r="2477">
          <cell r="A2477" t="str">
            <v>L4213100020</v>
          </cell>
          <cell r="B2477" t="str">
            <v>F00A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7434698.5</v>
          </cell>
        </row>
        <row r="2478">
          <cell r="A2478" t="str">
            <v>L4213100020</v>
          </cell>
          <cell r="B2478" t="str">
            <v>F185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98421761.099999994</v>
          </cell>
        </row>
        <row r="2479">
          <cell r="A2479" t="str">
            <v>L4213100020</v>
          </cell>
          <cell r="B2479" t="str">
            <v>F185</v>
          </cell>
          <cell r="C2479" t="str">
            <v>CUSTOM1_TOTAL</v>
          </cell>
          <cell r="D2479" t="str">
            <v>N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264222900.28</v>
          </cell>
        </row>
        <row r="2480">
          <cell r="A2480" t="str">
            <v>L4213100020</v>
          </cell>
          <cell r="B2480" t="str">
            <v>F525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86604017.75</v>
          </cell>
        </row>
        <row r="2481">
          <cell r="A2481" t="str">
            <v>L4213100020</v>
          </cell>
          <cell r="B2481" t="str">
            <v>F525</v>
          </cell>
          <cell r="C2481" t="str">
            <v>CUSTOM1_TOTAL</v>
          </cell>
          <cell r="D2481" t="str">
            <v>N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232497005.66999999</v>
          </cell>
        </row>
        <row r="2482">
          <cell r="A2482" t="str">
            <v>L4213100020</v>
          </cell>
          <cell r="B2482" t="str">
            <v>F930</v>
          </cell>
          <cell r="C2482" t="str">
            <v>CUSTOM1_TOTAL</v>
          </cell>
          <cell r="D2482" t="str">
            <v>L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108817.26</v>
          </cell>
        </row>
        <row r="2483">
          <cell r="A2483" t="str">
            <v>L4213100020</v>
          </cell>
          <cell r="B2483" t="str">
            <v>F930</v>
          </cell>
          <cell r="C2483" t="str">
            <v>CUSTOM1_TOTAL</v>
          </cell>
          <cell r="D2483" t="str">
            <v>N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292130.65000000002</v>
          </cell>
        </row>
        <row r="2484">
          <cell r="A2484" t="str">
            <v>L4213100020</v>
          </cell>
          <cell r="B2484" t="str">
            <v>F007</v>
          </cell>
          <cell r="C2484" t="str">
            <v>CUSTOM1_TOTAL</v>
          </cell>
          <cell r="D2484" t="str">
            <v>L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13245293.24</v>
          </cell>
        </row>
        <row r="2485">
          <cell r="A2485" t="str">
            <v>L4213100020</v>
          </cell>
          <cell r="B2485" t="str">
            <v>F007</v>
          </cell>
          <cell r="C2485" t="str">
            <v>CUSTOM1_TOTAL</v>
          </cell>
          <cell r="D2485" t="str">
            <v>N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-35558292.75</v>
          </cell>
        </row>
        <row r="2486">
          <cell r="A2486" t="str">
            <v>L4213100020</v>
          </cell>
          <cell r="B2486" t="str">
            <v>F521</v>
          </cell>
          <cell r="C2486" t="str">
            <v>CUSTOM1_TOTAL</v>
          </cell>
          <cell r="D2486" t="str">
            <v>L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6823424.2400000002</v>
          </cell>
        </row>
        <row r="2487">
          <cell r="A2487" t="str">
            <v>L4213100020</v>
          </cell>
          <cell r="B2487" t="str">
            <v>F521</v>
          </cell>
          <cell r="C2487" t="str">
            <v>CUSTOM1_TOTAL</v>
          </cell>
          <cell r="D2487" t="str">
            <v>N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18318153.670000002</v>
          </cell>
        </row>
        <row r="2488">
          <cell r="A2488" t="str">
            <v>L4213100080</v>
          </cell>
          <cell r="B2488" t="str">
            <v>F000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27819085.890000001</v>
          </cell>
        </row>
        <row r="2489">
          <cell r="A2489" t="str">
            <v>L4213100080</v>
          </cell>
          <cell r="B2489" t="str">
            <v>F000</v>
          </cell>
          <cell r="C2489" t="str">
            <v>CUSTOM1_TOTAL</v>
          </cell>
          <cell r="D2489" t="str">
            <v>N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1162859258.8900001</v>
          </cell>
        </row>
        <row r="2490">
          <cell r="A2490" t="str">
            <v>L4213100080</v>
          </cell>
          <cell r="B2490" t="str">
            <v>F110</v>
          </cell>
          <cell r="C2490" t="str">
            <v>CUSTOM1_TOTAL</v>
          </cell>
          <cell r="D2490" t="str">
            <v>L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5489896840.46</v>
          </cell>
        </row>
        <row r="2491">
          <cell r="A2491" t="str">
            <v>L4213100080</v>
          </cell>
          <cell r="B2491" t="str">
            <v>F110</v>
          </cell>
          <cell r="C2491" t="str">
            <v>CUSTOM1_TOTAL</v>
          </cell>
          <cell r="D2491" t="str">
            <v>N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2226259942.3099999</v>
          </cell>
        </row>
        <row r="2492">
          <cell r="A2492" t="str">
            <v>L4213100080</v>
          </cell>
          <cell r="B2492" t="str">
            <v>F115</v>
          </cell>
          <cell r="C2492" t="str">
            <v>CUSTOM1_TOTAL</v>
          </cell>
          <cell r="D2492" t="str">
            <v>L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439115992.76999998</v>
          </cell>
        </row>
        <row r="2493">
          <cell r="A2493" t="str">
            <v>L4213100080</v>
          </cell>
          <cell r="B2493" t="str">
            <v>F115</v>
          </cell>
          <cell r="C2493" t="str">
            <v>CUSTOM1_TOTAL</v>
          </cell>
          <cell r="D2493" t="str">
            <v>N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163034685.94</v>
          </cell>
        </row>
        <row r="2494">
          <cell r="A2494" t="str">
            <v>L4213100080</v>
          </cell>
          <cell r="B2494" t="str">
            <v>F525</v>
          </cell>
          <cell r="C2494" t="str">
            <v>CUSTOM1_TOTAL</v>
          </cell>
          <cell r="D2494" t="str">
            <v>L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5078599933.5799999</v>
          </cell>
        </row>
        <row r="2495">
          <cell r="A2495" t="str">
            <v>L4213100080</v>
          </cell>
          <cell r="B2495" t="str">
            <v>F525</v>
          </cell>
          <cell r="C2495" t="str">
            <v>CUSTOM1_TOTAL</v>
          </cell>
          <cell r="D2495" t="str">
            <v>N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3226084515.2600002</v>
          </cell>
        </row>
        <row r="2496">
          <cell r="A2496" t="str">
            <v>L5000000000</v>
          </cell>
          <cell r="B2496" t="str">
            <v>F000</v>
          </cell>
          <cell r="C2496" t="str">
            <v>CUSTOM1_TOTAL</v>
          </cell>
          <cell r="D2496" t="str">
            <v>L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1956150584.22</v>
          </cell>
        </row>
        <row r="2497">
          <cell r="A2497" t="str">
            <v>L5000000000</v>
          </cell>
          <cell r="B2497" t="str">
            <v>F000</v>
          </cell>
          <cell r="C2497" t="str">
            <v>CUSTOM1_TOTAL</v>
          </cell>
          <cell r="D2497" t="str">
            <v>N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8954564994.9699993</v>
          </cell>
        </row>
        <row r="2498">
          <cell r="A2498" t="str">
            <v>L5000000000</v>
          </cell>
          <cell r="B2498" t="str">
            <v>F00A</v>
          </cell>
          <cell r="C2498" t="str">
            <v>CUSTOM1_TOTAL</v>
          </cell>
          <cell r="D2498" t="str">
            <v>N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790.07</v>
          </cell>
        </row>
        <row r="2499">
          <cell r="A2499" t="str">
            <v>L5000000000</v>
          </cell>
          <cell r="B2499" t="str">
            <v>F020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2554667.4</v>
          </cell>
        </row>
        <row r="2500">
          <cell r="A2500" t="str">
            <v>L5000000000</v>
          </cell>
          <cell r="B2500" t="str">
            <v>F110</v>
          </cell>
          <cell r="C2500" t="str">
            <v>CUSTOM1_TOTAL</v>
          </cell>
          <cell r="D2500" t="str">
            <v>L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215652431982.69</v>
          </cell>
        </row>
        <row r="2501">
          <cell r="A2501" t="str">
            <v>L5000000000</v>
          </cell>
          <cell r="B2501" t="str">
            <v>F110</v>
          </cell>
          <cell r="C2501" t="str">
            <v>CUSTOM1_TOTAL</v>
          </cell>
          <cell r="D2501" t="str">
            <v>N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-205089188460.64001</v>
          </cell>
        </row>
        <row r="2502">
          <cell r="A2502" t="str">
            <v>L5000000000</v>
          </cell>
          <cell r="B2502" t="str">
            <v>F115</v>
          </cell>
          <cell r="C2502" t="str">
            <v>CUSTOM1_TOTAL</v>
          </cell>
          <cell r="D2502" t="str">
            <v>L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14700902920.48</v>
          </cell>
        </row>
        <row r="2503">
          <cell r="A2503" t="str">
            <v>L5000000000</v>
          </cell>
          <cell r="B2503" t="str">
            <v>F115</v>
          </cell>
          <cell r="C2503" t="str">
            <v>CUSTOM1_TOTAL</v>
          </cell>
          <cell r="D2503" t="str">
            <v>N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56930489368.139999</v>
          </cell>
        </row>
        <row r="2504">
          <cell r="A2504" t="str">
            <v>L5000000000</v>
          </cell>
          <cell r="B2504" t="str">
            <v>F525</v>
          </cell>
          <cell r="C2504" t="str">
            <v>CUSTOM1_TOTAL</v>
          </cell>
          <cell r="D2504" t="str">
            <v>L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194080571961.58002</v>
          </cell>
        </row>
        <row r="2505">
          <cell r="A2505" t="str">
            <v>L5000000000</v>
          </cell>
          <cell r="B2505" t="str">
            <v>F525</v>
          </cell>
          <cell r="C2505" t="str">
            <v>CUSTOM1_TOTAL</v>
          </cell>
          <cell r="D2505" t="str">
            <v>N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147487673768.57999</v>
          </cell>
        </row>
        <row r="2506">
          <cell r="A2506" t="str">
            <v>L5000000000</v>
          </cell>
          <cell r="B2506" t="str">
            <v>F900</v>
          </cell>
          <cell r="C2506" t="str">
            <v>CUSTOM1_TOTAL</v>
          </cell>
          <cell r="D2506" t="str">
            <v>L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8449790.4800000004</v>
          </cell>
        </row>
        <row r="2507">
          <cell r="A2507" t="str">
            <v>L5000000000</v>
          </cell>
          <cell r="B2507" t="str">
            <v>F900</v>
          </cell>
          <cell r="C2507" t="str">
            <v>CUSTOM1_TOTAL</v>
          </cell>
          <cell r="D2507" t="str">
            <v>N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22271832.699999999</v>
          </cell>
        </row>
        <row r="2508">
          <cell r="A2508" t="str">
            <v>L5000000000</v>
          </cell>
          <cell r="B2508" t="str">
            <v>F930</v>
          </cell>
          <cell r="C2508" t="str">
            <v>CUSTOM1_TOTAL</v>
          </cell>
          <cell r="D2508" t="str">
            <v>L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78889601.310000002</v>
          </cell>
        </row>
        <row r="2509">
          <cell r="A2509" t="str">
            <v>L5000000000</v>
          </cell>
          <cell r="B2509" t="str">
            <v>F930</v>
          </cell>
          <cell r="C2509" t="str">
            <v>CUSTOM1_TOTAL</v>
          </cell>
          <cell r="D2509" t="str">
            <v>N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12790476.58</v>
          </cell>
        </row>
        <row r="2510">
          <cell r="A2510" t="str">
            <v>L5100000000</v>
          </cell>
          <cell r="B2510" t="str">
            <v>F000</v>
          </cell>
          <cell r="C2510" t="str">
            <v>CUSTOM1_TOTAL</v>
          </cell>
          <cell r="D2510" t="str">
            <v>L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748049647.22000003</v>
          </cell>
        </row>
        <row r="2511">
          <cell r="A2511" t="str">
            <v>L5100000000</v>
          </cell>
          <cell r="B2511" t="str">
            <v>F000</v>
          </cell>
          <cell r="C2511" t="str">
            <v>CUSTOM1_TOTAL</v>
          </cell>
          <cell r="D2511" t="str">
            <v>N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1616358883.22</v>
          </cell>
        </row>
        <row r="2512">
          <cell r="A2512" t="str">
            <v>L5100000000</v>
          </cell>
          <cell r="B2512" t="str">
            <v>F00A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790.07</v>
          </cell>
        </row>
        <row r="2513">
          <cell r="A2513" t="str">
            <v>L5100000000</v>
          </cell>
          <cell r="B2513" t="str">
            <v>F110</v>
          </cell>
          <cell r="C2513" t="str">
            <v>CUSTOM1_TOTAL</v>
          </cell>
          <cell r="D2513" t="str">
            <v>L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17764651127.349998</v>
          </cell>
        </row>
        <row r="2514">
          <cell r="A2514" t="str">
            <v>L5100000000</v>
          </cell>
          <cell r="B2514" t="str">
            <v>F110</v>
          </cell>
          <cell r="C2514" t="str">
            <v>CUSTOM1_TOTAL</v>
          </cell>
          <cell r="D2514" t="str">
            <v>N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36221476970.230003</v>
          </cell>
        </row>
        <row r="2515">
          <cell r="A2515" t="str">
            <v>L5100000000</v>
          </cell>
          <cell r="B2515" t="str">
            <v>F115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6912365089.3100004</v>
          </cell>
        </row>
        <row r="2516">
          <cell r="A2516" t="str">
            <v>L5100000000</v>
          </cell>
          <cell r="B2516" t="str">
            <v>F115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23917361967.32</v>
          </cell>
        </row>
        <row r="2517">
          <cell r="A2517" t="str">
            <v>L5100000000</v>
          </cell>
          <cell r="B2517" t="str">
            <v>F525</v>
          </cell>
          <cell r="C2517" t="str">
            <v>CUSTOM1_TOTAL</v>
          </cell>
          <cell r="D2517" t="str">
            <v>L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10773785993.26</v>
          </cell>
        </row>
        <row r="2518">
          <cell r="A2518" t="str">
            <v>L5100000000</v>
          </cell>
          <cell r="B2518" t="str">
            <v>F525</v>
          </cell>
          <cell r="C2518" t="str">
            <v>CUSTOM1_TOTAL</v>
          </cell>
          <cell r="D2518" t="str">
            <v>N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12329470732.26</v>
          </cell>
        </row>
        <row r="2519">
          <cell r="A2519" t="str">
            <v>L5100000000</v>
          </cell>
          <cell r="B2519" t="str">
            <v>F900</v>
          </cell>
          <cell r="C2519" t="str">
            <v>CUSTOM1_TOTAL</v>
          </cell>
          <cell r="D2519" t="str">
            <v>L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61.02</v>
          </cell>
        </row>
        <row r="2520">
          <cell r="A2520" t="str">
            <v>L5100000000</v>
          </cell>
          <cell r="B2520" t="str">
            <v>F900</v>
          </cell>
          <cell r="C2520" t="str">
            <v>CUSTOM1_TOTAL</v>
          </cell>
          <cell r="D2520" t="str">
            <v>N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-33672.39</v>
          </cell>
        </row>
        <row r="2521">
          <cell r="A2521" t="str">
            <v>L5100000000</v>
          </cell>
          <cell r="B2521" t="str">
            <v>F930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266097.90000000002</v>
          </cell>
        </row>
        <row r="2522">
          <cell r="A2522" t="str">
            <v>L5100000000</v>
          </cell>
          <cell r="B2522" t="str">
            <v>F930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4033876.06</v>
          </cell>
        </row>
        <row r="2523">
          <cell r="A2523" t="str">
            <v>L5100000010</v>
          </cell>
          <cell r="B2523" t="str">
            <v>F000</v>
          </cell>
          <cell r="C2523" t="str">
            <v>CUSTOM1_TOTAL</v>
          </cell>
          <cell r="D2523" t="str">
            <v>L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0.01</v>
          </cell>
        </row>
        <row r="2524">
          <cell r="A2524" t="str">
            <v>L5100000010</v>
          </cell>
          <cell r="B2524" t="str">
            <v>F000</v>
          </cell>
          <cell r="C2524" t="str">
            <v>CUSTOM1_TOTAL</v>
          </cell>
          <cell r="D2524" t="str">
            <v>N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18668344.780000001</v>
          </cell>
        </row>
        <row r="2525">
          <cell r="A2525" t="str">
            <v>L5100000010</v>
          </cell>
          <cell r="B2525" t="str">
            <v>F110</v>
          </cell>
          <cell r="C2525" t="str">
            <v>CUSTOM1_TOTAL</v>
          </cell>
          <cell r="D2525" t="str">
            <v>L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6235795959.1300001</v>
          </cell>
        </row>
        <row r="2526">
          <cell r="A2526" t="str">
            <v>L5100000010</v>
          </cell>
          <cell r="B2526" t="str">
            <v>F110</v>
          </cell>
          <cell r="C2526" t="str">
            <v>CUSTOM1_TOTAL</v>
          </cell>
          <cell r="D2526" t="str">
            <v>N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16740607722.27</v>
          </cell>
        </row>
        <row r="2527">
          <cell r="A2527" t="str">
            <v>L5100000010</v>
          </cell>
          <cell r="B2527" t="str">
            <v>F115</v>
          </cell>
          <cell r="C2527" t="str">
            <v>CUSTOM1_TOTAL</v>
          </cell>
          <cell r="D2527" t="str">
            <v>L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4396207828.0200005</v>
          </cell>
        </row>
        <row r="2528">
          <cell r="A2528" t="str">
            <v>L5100000010</v>
          </cell>
          <cell r="B2528" t="str">
            <v>F115</v>
          </cell>
          <cell r="C2528" t="str">
            <v>CUSTOM1_TOTAL</v>
          </cell>
          <cell r="D2528" t="str">
            <v>N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11802052407.870001</v>
          </cell>
        </row>
        <row r="2529">
          <cell r="A2529" t="str">
            <v>L5100000010</v>
          </cell>
          <cell r="B2529" t="str">
            <v>F525</v>
          </cell>
          <cell r="C2529" t="str">
            <v>CUSTOM1_TOTAL</v>
          </cell>
          <cell r="D2529" t="str">
            <v>L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1760159182.25</v>
          </cell>
        </row>
        <row r="2530">
          <cell r="A2530" t="str">
            <v>L5100000010</v>
          </cell>
          <cell r="B2530" t="str">
            <v>F525</v>
          </cell>
          <cell r="C2530" t="str">
            <v>CUSTOM1_TOTAL</v>
          </cell>
          <cell r="D2530" t="str">
            <v>N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4725320487.0900002</v>
          </cell>
        </row>
        <row r="2531">
          <cell r="A2531" t="str">
            <v>L5100000010</v>
          </cell>
          <cell r="B2531" t="str">
            <v>F930</v>
          </cell>
          <cell r="C2531" t="str">
            <v>CUSTOM1_TOTAL</v>
          </cell>
          <cell r="D2531" t="str">
            <v>L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42213.279999999999</v>
          </cell>
        </row>
        <row r="2532">
          <cell r="A2532" t="str">
            <v>L5100000010</v>
          </cell>
          <cell r="B2532" t="str">
            <v>F930</v>
          </cell>
          <cell r="C2532" t="str">
            <v>CUSTOM1_TOTAL</v>
          </cell>
          <cell r="D2532" t="str">
            <v>N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113325.7</v>
          </cell>
        </row>
        <row r="2533">
          <cell r="A2533" t="str">
            <v>L5100000020</v>
          </cell>
          <cell r="B2533" t="str">
            <v>F000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27853</v>
          </cell>
        </row>
        <row r="2534">
          <cell r="A2534" t="str">
            <v>L5100000020</v>
          </cell>
          <cell r="B2534" t="str">
            <v>F110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7559.3</v>
          </cell>
        </row>
        <row r="2535">
          <cell r="A2535" t="str">
            <v>L5100000020</v>
          </cell>
          <cell r="B2535" t="str">
            <v>F110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20293.7</v>
          </cell>
        </row>
        <row r="2536">
          <cell r="A2536" t="str">
            <v>L5100000020</v>
          </cell>
          <cell r="B2536" t="str">
            <v>F525</v>
          </cell>
          <cell r="C2536" t="str">
            <v>CUSTOM1_TOTAL</v>
          </cell>
          <cell r="D2536" t="str">
            <v>L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7559.3</v>
          </cell>
        </row>
        <row r="2537">
          <cell r="A2537" t="str">
            <v>L5100000020</v>
          </cell>
          <cell r="B2537" t="str">
            <v>F525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7559.3</v>
          </cell>
        </row>
        <row r="2538">
          <cell r="A2538" t="str">
            <v>L5100000030</v>
          </cell>
          <cell r="B2538" t="str">
            <v>F000</v>
          </cell>
          <cell r="C2538" t="str">
            <v>CUSTOM1_TOTAL</v>
          </cell>
          <cell r="D2538" t="str">
            <v>L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759834.38</v>
          </cell>
        </row>
        <row r="2539">
          <cell r="A2539" t="str">
            <v>L5100000030</v>
          </cell>
          <cell r="B2539" t="str">
            <v>F000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260401.32</v>
          </cell>
        </row>
        <row r="2540">
          <cell r="A2540" t="str">
            <v>L5100000030</v>
          </cell>
          <cell r="B2540" t="str">
            <v>F110</v>
          </cell>
          <cell r="C2540" t="str">
            <v>CUSTOM1_TOTAL</v>
          </cell>
          <cell r="D2540" t="str">
            <v>N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6380304.6600000001</v>
          </cell>
        </row>
        <row r="2541">
          <cell r="A2541" t="str">
            <v>L5100000030</v>
          </cell>
          <cell r="B2541" t="str">
            <v>F525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5255518.66</v>
          </cell>
        </row>
        <row r="2542">
          <cell r="A2542" t="str">
            <v>L5100000040</v>
          </cell>
          <cell r="B2542" t="str">
            <v>F000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18882.79</v>
          </cell>
        </row>
        <row r="2543">
          <cell r="A2543" t="str">
            <v>L5100000040</v>
          </cell>
          <cell r="B2543" t="str">
            <v>F000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105729.24</v>
          </cell>
        </row>
        <row r="2544">
          <cell r="A2544" t="str">
            <v>L5100000040</v>
          </cell>
          <cell r="B2544" t="str">
            <v>F115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18882.79</v>
          </cell>
        </row>
        <row r="2545">
          <cell r="A2545" t="str">
            <v>L5100000040</v>
          </cell>
          <cell r="B2545" t="str">
            <v>F115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105729.24</v>
          </cell>
        </row>
        <row r="2546">
          <cell r="A2546" t="str">
            <v>L5100000060</v>
          </cell>
          <cell r="B2546" t="str">
            <v>F000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700215102.76999998</v>
          </cell>
        </row>
        <row r="2547">
          <cell r="A2547" t="str">
            <v>L5100000060</v>
          </cell>
          <cell r="B2547" t="str">
            <v>F000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1290866675.95</v>
          </cell>
        </row>
        <row r="2548">
          <cell r="A2548" t="str">
            <v>L5100000060</v>
          </cell>
          <cell r="B2548" t="str">
            <v>F110</v>
          </cell>
          <cell r="C2548" t="str">
            <v>CUSTOM1_TOTAL</v>
          </cell>
          <cell r="D2548" t="str">
            <v>L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1808971898.97</v>
          </cell>
        </row>
        <row r="2549">
          <cell r="A2549" t="str">
            <v>L5100000060</v>
          </cell>
          <cell r="B2549" t="str">
            <v>F110</v>
          </cell>
          <cell r="C2549" t="str">
            <v>CUSTOM1_TOTAL</v>
          </cell>
          <cell r="D2549" t="str">
            <v>N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3098962124.0900002</v>
          </cell>
        </row>
        <row r="2550">
          <cell r="A2550" t="str">
            <v>L5100000060</v>
          </cell>
          <cell r="B2550" t="str">
            <v>F115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1043900348.3</v>
          </cell>
        </row>
        <row r="2551">
          <cell r="A2551" t="str">
            <v>L5100000060</v>
          </cell>
          <cell r="B2551" t="str">
            <v>F115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5694150130.3500004</v>
          </cell>
        </row>
        <row r="2552">
          <cell r="A2552" t="str">
            <v>L5100000060</v>
          </cell>
          <cell r="B2552" t="str">
            <v>F525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768522033.88</v>
          </cell>
        </row>
        <row r="2553">
          <cell r="A2553" t="str">
            <v>L5100000060</v>
          </cell>
          <cell r="B2553" t="str">
            <v>F525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2448776251.2199998</v>
          </cell>
        </row>
        <row r="2554">
          <cell r="A2554" t="str">
            <v>L5100000060</v>
          </cell>
          <cell r="B2554" t="str">
            <v>F900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61.02</v>
          </cell>
        </row>
        <row r="2555">
          <cell r="A2555" t="str">
            <v>L5100000060</v>
          </cell>
          <cell r="B2555" t="str">
            <v>F900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33672.39</v>
          </cell>
        </row>
        <row r="2556">
          <cell r="A2556" t="str">
            <v>L5100000060</v>
          </cell>
          <cell r="B2556" t="str">
            <v>F930</v>
          </cell>
          <cell r="C2556" t="str">
            <v>CUSTOM1_TOTAL</v>
          </cell>
          <cell r="D2556" t="str">
            <v>L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221122.58</v>
          </cell>
        </row>
        <row r="2557">
          <cell r="A2557" t="str">
            <v>L5100000060</v>
          </cell>
          <cell r="B2557" t="str">
            <v>F930</v>
          </cell>
          <cell r="C2557" t="str">
            <v>CUSTOM1_TOTAL</v>
          </cell>
          <cell r="D2557" t="str">
            <v>N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2660800.4700000002</v>
          </cell>
        </row>
        <row r="2558">
          <cell r="A2558" t="str">
            <v>L5100000070</v>
          </cell>
          <cell r="B2558" t="str">
            <v>F000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34132351.770000003</v>
          </cell>
        </row>
        <row r="2559">
          <cell r="A2559" t="str">
            <v>L5100000070</v>
          </cell>
          <cell r="B2559" t="str">
            <v>F000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82307483.299999997</v>
          </cell>
        </row>
        <row r="2560">
          <cell r="A2560" t="str">
            <v>L5100000070</v>
          </cell>
          <cell r="B2560" t="str">
            <v>F110</v>
          </cell>
          <cell r="C2560" t="str">
            <v>CUSTOM1_TOTAL</v>
          </cell>
          <cell r="D2560" t="str">
            <v>L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698423434.41999996</v>
          </cell>
        </row>
        <row r="2561">
          <cell r="A2561" t="str">
            <v>L5100000070</v>
          </cell>
          <cell r="B2561" t="str">
            <v>F110</v>
          </cell>
          <cell r="C2561" t="str">
            <v>CUSTOM1_TOTAL</v>
          </cell>
          <cell r="D2561" t="str">
            <v>N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1875131481.3199999</v>
          </cell>
        </row>
        <row r="2562">
          <cell r="A2562" t="str">
            <v>L5100000070</v>
          </cell>
          <cell r="B2562" t="str">
            <v>F115</v>
          </cell>
          <cell r="C2562" t="str">
            <v>CUSTOM1_TOTAL</v>
          </cell>
          <cell r="D2562" t="str">
            <v>L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1455741288.73</v>
          </cell>
        </row>
        <row r="2563">
          <cell r="A2563" t="str">
            <v>L5100000070</v>
          </cell>
          <cell r="B2563" t="str">
            <v>F115</v>
          </cell>
          <cell r="C2563" t="str">
            <v>CUSTOM1_TOTAL</v>
          </cell>
          <cell r="D2563" t="str">
            <v>N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3908319717.6799998</v>
          </cell>
        </row>
        <row r="2564">
          <cell r="A2564" t="str">
            <v>L5100000070</v>
          </cell>
          <cell r="B2564" t="str">
            <v>F525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-741917387.11000001</v>
          </cell>
        </row>
        <row r="2565">
          <cell r="A2565" t="str">
            <v>L5100000070</v>
          </cell>
          <cell r="B2565" t="str">
            <v>F525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-1991824867.1300001</v>
          </cell>
        </row>
        <row r="2566">
          <cell r="A2566" t="str">
            <v>L5100000080</v>
          </cell>
          <cell r="B2566" t="str">
            <v>F000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12738706.66</v>
          </cell>
        </row>
        <row r="2567">
          <cell r="A2567" t="str">
            <v>L5100000080</v>
          </cell>
          <cell r="B2567" t="str">
            <v>F000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-101306504</v>
          </cell>
        </row>
        <row r="2568">
          <cell r="A2568" t="str">
            <v>L5100000080</v>
          </cell>
          <cell r="B2568" t="str">
            <v>F00A</v>
          </cell>
          <cell r="C2568" t="str">
            <v>CUSTOM1_TOTAL</v>
          </cell>
          <cell r="D2568" t="str">
            <v>N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790.07</v>
          </cell>
        </row>
        <row r="2569">
          <cell r="A2569" t="str">
            <v>L5100000080</v>
          </cell>
          <cell r="B2569" t="str">
            <v>F110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8964196732.75</v>
          </cell>
        </row>
        <row r="2570">
          <cell r="A2570" t="str">
            <v>L5100000080</v>
          </cell>
          <cell r="B2570" t="str">
            <v>F110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13269462293.91</v>
          </cell>
        </row>
        <row r="2571">
          <cell r="A2571" t="str">
            <v>L5100000080</v>
          </cell>
          <cell r="B2571" t="str">
            <v>F115</v>
          </cell>
          <cell r="C2571" t="str">
            <v>CUSTOM1_TOTAL</v>
          </cell>
          <cell r="D2571" t="str">
            <v>L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39477628.18</v>
          </cell>
        </row>
        <row r="2572">
          <cell r="A2572" t="str">
            <v>L5100000080</v>
          </cell>
          <cell r="B2572" t="str">
            <v>F115</v>
          </cell>
          <cell r="C2572" t="str">
            <v>CUSTOM1_TOTAL</v>
          </cell>
          <cell r="D2572" t="str">
            <v>N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1756086352.8599999</v>
          </cell>
        </row>
        <row r="2573">
          <cell r="A2573" t="str">
            <v>L5100000080</v>
          </cell>
          <cell r="B2573" t="str">
            <v>F525</v>
          </cell>
          <cell r="C2573" t="str">
            <v>CUSTOM1_TOTAL</v>
          </cell>
          <cell r="D2573" t="str">
            <v>L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8985600144.9400005</v>
          </cell>
        </row>
        <row r="2574">
          <cell r="A2574" t="str">
            <v>L5100000080</v>
          </cell>
          <cell r="B2574" t="str">
            <v>F525</v>
          </cell>
          <cell r="C2574" t="str">
            <v>CUSTOM1_TOTAL</v>
          </cell>
          <cell r="D2574" t="str">
            <v>N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11531314591.1</v>
          </cell>
        </row>
        <row r="2575">
          <cell r="A2575" t="str">
            <v>L5100000080</v>
          </cell>
          <cell r="B2575" t="str">
            <v>F930</v>
          </cell>
          <cell r="C2575" t="str">
            <v>CUSTOM1_TOTAL</v>
          </cell>
          <cell r="D2575" t="str">
            <v>L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2762.04</v>
          </cell>
        </row>
        <row r="2576">
          <cell r="A2576" t="str">
            <v>L5100000080</v>
          </cell>
          <cell r="B2576" t="str">
            <v>F930</v>
          </cell>
          <cell r="C2576" t="str">
            <v>CUSTOM1_TOTAL</v>
          </cell>
          <cell r="D2576" t="str">
            <v>N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655736.81999999995</v>
          </cell>
        </row>
        <row r="2577">
          <cell r="A2577" t="str">
            <v>L5100000090</v>
          </cell>
          <cell r="B2577" t="str">
            <v>F000</v>
          </cell>
          <cell r="C2577" t="str">
            <v>CUSTOM1_TOTAL</v>
          </cell>
          <cell r="D2577" t="str">
            <v>L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184768.86</v>
          </cell>
        </row>
        <row r="2578">
          <cell r="A2578" t="str">
            <v>L5100000090</v>
          </cell>
          <cell r="B2578" t="str">
            <v>F000</v>
          </cell>
          <cell r="C2578" t="str">
            <v>CUSTOM1_TOTAL</v>
          </cell>
          <cell r="D2578" t="str">
            <v>N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122815891.63</v>
          </cell>
        </row>
        <row r="2579">
          <cell r="A2579" t="str">
            <v>L5100000090</v>
          </cell>
          <cell r="B2579" t="str">
            <v>F110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57270661.380000003</v>
          </cell>
        </row>
        <row r="2580">
          <cell r="A2580" t="str">
            <v>L5100000090</v>
          </cell>
          <cell r="B2580" t="str">
            <v>F110</v>
          </cell>
          <cell r="C2580" t="str">
            <v>CUSTOM1_TOTAL</v>
          </cell>
          <cell r="D2580" t="str">
            <v>N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1230953337.6800001</v>
          </cell>
        </row>
        <row r="2581">
          <cell r="A2581" t="str">
            <v>L5100000090</v>
          </cell>
          <cell r="B2581" t="str">
            <v>F115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55974369.649999999</v>
          </cell>
        </row>
        <row r="2582">
          <cell r="A2582" t="str">
            <v>L5100000090</v>
          </cell>
          <cell r="B2582" t="str">
            <v>F115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756647629.32000005</v>
          </cell>
        </row>
        <row r="2583">
          <cell r="A2583" t="str">
            <v>L5100000090</v>
          </cell>
          <cell r="B2583" t="str">
            <v>F525</v>
          </cell>
          <cell r="C2583" t="str">
            <v>CUSTOM1_TOTAL</v>
          </cell>
          <cell r="D2583" t="str">
            <v>L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1429578.6</v>
          </cell>
        </row>
        <row r="2584">
          <cell r="A2584" t="str">
            <v>L5100000090</v>
          </cell>
          <cell r="B2584" t="str">
            <v>F525</v>
          </cell>
          <cell r="C2584" t="str">
            <v>CUSTOM1_TOTAL</v>
          </cell>
          <cell r="D2584" t="str">
            <v>N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508173694.45999998</v>
          </cell>
        </row>
        <row r="2585">
          <cell r="A2585" t="str">
            <v>L5100000090</v>
          </cell>
          <cell r="B2585" t="str">
            <v>F930</v>
          </cell>
          <cell r="C2585" t="str">
            <v>CUSTOM1_TOTAL</v>
          </cell>
          <cell r="D2585" t="str">
            <v>N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604013.06999999995</v>
          </cell>
        </row>
        <row r="2586">
          <cell r="A2586" t="str">
            <v>L5200000000</v>
          </cell>
          <cell r="B2586" t="str">
            <v>F000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-448726057.85000002</v>
          </cell>
        </row>
        <row r="2587">
          <cell r="A2587" t="str">
            <v>L5200000000</v>
          </cell>
          <cell r="B2587" t="str">
            <v>F000</v>
          </cell>
          <cell r="C2587" t="str">
            <v>CUSTOM1_TOTAL</v>
          </cell>
          <cell r="D2587" t="str">
            <v>N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6018593480.1999998</v>
          </cell>
        </row>
        <row r="2588">
          <cell r="A2588" t="str">
            <v>L5200000000</v>
          </cell>
          <cell r="B2588" t="str">
            <v>F110</v>
          </cell>
          <cell r="C2588" t="str">
            <v>CUSTOM1_TOTAL</v>
          </cell>
          <cell r="D2588" t="str">
            <v>L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1574610268.52</v>
          </cell>
        </row>
        <row r="2589">
          <cell r="A2589" t="str">
            <v>L5200000000</v>
          </cell>
          <cell r="B2589" t="str">
            <v>F110</v>
          </cell>
          <cell r="C2589" t="str">
            <v>CUSTOM1_TOTAL</v>
          </cell>
          <cell r="D2589" t="str">
            <v>N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-19265160135.98</v>
          </cell>
        </row>
        <row r="2590">
          <cell r="A2590" t="str">
            <v>L5200000000</v>
          </cell>
          <cell r="B2590" t="str">
            <v>F115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1334640150.45</v>
          </cell>
        </row>
        <row r="2591">
          <cell r="A2591" t="str">
            <v>L5200000000</v>
          </cell>
          <cell r="B2591" t="str">
            <v>F115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12473588590.719999</v>
          </cell>
        </row>
        <row r="2592">
          <cell r="A2592" t="str">
            <v>L5200000000</v>
          </cell>
          <cell r="B2592" t="str">
            <v>F525</v>
          </cell>
          <cell r="C2592" t="str">
            <v>CUSTOM1_TOTAL</v>
          </cell>
          <cell r="D2592" t="str">
            <v>L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180224761.75999999</v>
          </cell>
        </row>
        <row r="2593">
          <cell r="A2593" t="str">
            <v>L5200000000</v>
          </cell>
          <cell r="B2593" t="str">
            <v>F525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6575302059.1700001</v>
          </cell>
        </row>
        <row r="2594">
          <cell r="A2594" t="str">
            <v>L5200000000</v>
          </cell>
          <cell r="B2594" t="str">
            <v>F930</v>
          </cell>
          <cell r="C2594" t="str">
            <v>CUSTOM1_TOTAL</v>
          </cell>
          <cell r="D2594" t="str">
            <v>N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59400.86</v>
          </cell>
        </row>
        <row r="2595">
          <cell r="A2595" t="str">
            <v>L5200000010</v>
          </cell>
          <cell r="B2595" t="str">
            <v>F000</v>
          </cell>
          <cell r="C2595" t="str">
            <v>CUSTOM1_TOTAL</v>
          </cell>
          <cell r="D2595" t="str">
            <v>L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448726057.85000002</v>
          </cell>
        </row>
        <row r="2596">
          <cell r="A2596" t="str">
            <v>L5200000010</v>
          </cell>
          <cell r="B2596" t="str">
            <v>F000</v>
          </cell>
          <cell r="C2596" t="str">
            <v>CUSTOM1_TOTAL</v>
          </cell>
          <cell r="D2596" t="str">
            <v>N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5948566168.1700001</v>
          </cell>
        </row>
        <row r="2597">
          <cell r="A2597" t="str">
            <v>L5200000010</v>
          </cell>
          <cell r="B2597" t="str">
            <v>F110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1560773642.5799999</v>
          </cell>
        </row>
        <row r="2598">
          <cell r="A2598" t="str">
            <v>L5200000010</v>
          </cell>
          <cell r="B2598" t="str">
            <v>F110</v>
          </cell>
          <cell r="C2598" t="str">
            <v>CUSTOM1_TOTAL</v>
          </cell>
          <cell r="D2598" t="str">
            <v>N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18433232678.099998</v>
          </cell>
        </row>
        <row r="2599">
          <cell r="A2599" t="str">
            <v>L5200000010</v>
          </cell>
          <cell r="B2599" t="str">
            <v>F115</v>
          </cell>
          <cell r="C2599" t="str">
            <v>CUSTOM1_TOTAL</v>
          </cell>
          <cell r="D2599" t="str">
            <v>L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1334640150.45</v>
          </cell>
        </row>
        <row r="2600">
          <cell r="A2600" t="str">
            <v>L5200000010</v>
          </cell>
          <cell r="B2600" t="str">
            <v>F115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12154063458.52</v>
          </cell>
        </row>
        <row r="2601">
          <cell r="A2601" t="str">
            <v>L5200000010</v>
          </cell>
          <cell r="B2601" t="str">
            <v>F525</v>
          </cell>
          <cell r="C2601" t="str">
            <v>CUSTOM1_TOTAL</v>
          </cell>
          <cell r="D2601" t="str">
            <v>L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180224761.75999999</v>
          </cell>
        </row>
        <row r="2602">
          <cell r="A2602" t="str">
            <v>L5200000010</v>
          </cell>
          <cell r="B2602" t="str">
            <v>F525</v>
          </cell>
          <cell r="C2602" t="str">
            <v>CUSTOM1_TOTAL</v>
          </cell>
          <cell r="D2602" t="str">
            <v>N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6056742295.9799995</v>
          </cell>
        </row>
        <row r="2603">
          <cell r="A2603" t="str">
            <v>L5200000010</v>
          </cell>
          <cell r="B2603" t="str">
            <v>F930</v>
          </cell>
          <cell r="C2603" t="str">
            <v>CUSTOM1_TOTAL</v>
          </cell>
          <cell r="D2603" t="str">
            <v>N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199540.79</v>
          </cell>
        </row>
        <row r="2604">
          <cell r="A2604" t="str">
            <v>L5200000020</v>
          </cell>
          <cell r="B2604" t="str">
            <v>F000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70027312.030000001</v>
          </cell>
        </row>
        <row r="2605">
          <cell r="A2605" t="str">
            <v>L5200000020</v>
          </cell>
          <cell r="B2605" t="str">
            <v>F110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-13836625.939999999</v>
          </cell>
        </row>
        <row r="2606">
          <cell r="A2606" t="str">
            <v>L5200000020</v>
          </cell>
          <cell r="B2606" t="str">
            <v>F110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831927457.88</v>
          </cell>
        </row>
        <row r="2607">
          <cell r="A2607" t="str">
            <v>L5200000020</v>
          </cell>
          <cell r="B2607" t="str">
            <v>F115</v>
          </cell>
          <cell r="C2607" t="str">
            <v>CUSTOM1_TOTAL</v>
          </cell>
          <cell r="D2607" t="str">
            <v>N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319525132.19999999</v>
          </cell>
        </row>
        <row r="2608">
          <cell r="A2608" t="str">
            <v>L5200000020</v>
          </cell>
          <cell r="B2608" t="str">
            <v>F525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518559763.19</v>
          </cell>
        </row>
        <row r="2609">
          <cell r="A2609" t="str">
            <v>L5200000020</v>
          </cell>
          <cell r="B2609" t="str">
            <v>F930</v>
          </cell>
          <cell r="C2609" t="str">
            <v>CUSTOM1_TOTAL</v>
          </cell>
          <cell r="D2609" t="str">
            <v>N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140139.93</v>
          </cell>
        </row>
        <row r="2610">
          <cell r="A2610" t="str">
            <v>L5300000000</v>
          </cell>
          <cell r="B2610" t="str">
            <v>F000</v>
          </cell>
          <cell r="C2610" t="str">
            <v>CUSTOM1_TOTAL</v>
          </cell>
          <cell r="D2610" t="str">
            <v>L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759374879.14999998</v>
          </cell>
        </row>
        <row r="2611">
          <cell r="A2611" t="str">
            <v>L5300000000</v>
          </cell>
          <cell r="B2611" t="str">
            <v>F000</v>
          </cell>
          <cell r="C2611" t="str">
            <v>CUSTOM1_TOTAL</v>
          </cell>
          <cell r="D2611" t="str">
            <v>N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1319612631.55</v>
          </cell>
        </row>
        <row r="2612">
          <cell r="A2612" t="str">
            <v>L5300000000</v>
          </cell>
          <cell r="B2612" t="str">
            <v>F020</v>
          </cell>
          <cell r="C2612" t="str">
            <v>CUSTOM1_TOTAL</v>
          </cell>
          <cell r="D2612" t="str">
            <v>L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2554667.4</v>
          </cell>
        </row>
        <row r="2613">
          <cell r="A2613" t="str">
            <v>L5300000000</v>
          </cell>
          <cell r="B2613" t="str">
            <v>F110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-196313170586.82001</v>
          </cell>
        </row>
        <row r="2614">
          <cell r="A2614" t="str">
            <v>L5300000000</v>
          </cell>
          <cell r="B2614" t="str">
            <v>F110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-149602551354.42999</v>
          </cell>
        </row>
        <row r="2615">
          <cell r="A2615" t="str">
            <v>L5300000000</v>
          </cell>
          <cell r="B2615" t="str">
            <v>F115</v>
          </cell>
          <cell r="C2615" t="str">
            <v>CUSTOM1_TOTAL</v>
          </cell>
          <cell r="D2615" t="str">
            <v>L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6453897680.7200003</v>
          </cell>
        </row>
        <row r="2616">
          <cell r="A2616" t="str">
            <v>L5300000000</v>
          </cell>
          <cell r="B2616" t="str">
            <v>F115</v>
          </cell>
          <cell r="C2616" t="str">
            <v>CUSTOM1_TOTAL</v>
          </cell>
          <cell r="D2616" t="str">
            <v>N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20539538810.099998</v>
          </cell>
        </row>
        <row r="2617">
          <cell r="A2617" t="str">
            <v>L5300000000</v>
          </cell>
          <cell r="B2617" t="str">
            <v>F525</v>
          </cell>
          <cell r="C2617" t="str">
            <v>CUSTOM1_TOTAL</v>
          </cell>
          <cell r="D2617" t="str">
            <v>L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183126561206.56</v>
          </cell>
        </row>
        <row r="2618">
          <cell r="A2618" t="str">
            <v>L5300000000</v>
          </cell>
          <cell r="B2618" t="str">
            <v>F525</v>
          </cell>
          <cell r="C2618" t="str">
            <v>CUSTOM1_TOTAL</v>
          </cell>
          <cell r="D2618" t="str">
            <v>N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128582900977.15001</v>
          </cell>
        </row>
        <row r="2619">
          <cell r="A2619" t="str">
            <v>L5300000000</v>
          </cell>
          <cell r="B2619" t="str">
            <v>F900</v>
          </cell>
          <cell r="C2619" t="str">
            <v>CUSTOM1_TOTAL</v>
          </cell>
          <cell r="D2619" t="str">
            <v>L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8449851.5</v>
          </cell>
        </row>
        <row r="2620">
          <cell r="A2620" t="str">
            <v>L5300000000</v>
          </cell>
          <cell r="B2620" t="str">
            <v>F900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22305505.09</v>
          </cell>
        </row>
        <row r="2621">
          <cell r="A2621" t="str">
            <v>L5300000000</v>
          </cell>
          <cell r="B2621" t="str">
            <v>F930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78623503.409999996</v>
          </cell>
        </row>
        <row r="2622">
          <cell r="A2622" t="str">
            <v>L5300000000</v>
          </cell>
          <cell r="B2622" t="str">
            <v>F930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8697199.6600000001</v>
          </cell>
        </row>
        <row r="2623">
          <cell r="A2623" t="str">
            <v>L5300000020</v>
          </cell>
          <cell r="B2623" t="str">
            <v>F000</v>
          </cell>
          <cell r="C2623" t="str">
            <v>CUSTOM1_TOTAL</v>
          </cell>
          <cell r="D2623" t="str">
            <v>L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1424034.61</v>
          </cell>
        </row>
        <row r="2624">
          <cell r="A2624" t="str">
            <v>L5300000020</v>
          </cell>
          <cell r="B2624" t="str">
            <v>F000</v>
          </cell>
          <cell r="C2624" t="str">
            <v>CUSTOM1_TOTAL</v>
          </cell>
          <cell r="D2624" t="str">
            <v>N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1387134.7</v>
          </cell>
        </row>
        <row r="2625">
          <cell r="A2625" t="str">
            <v>L5300000020</v>
          </cell>
          <cell r="B2625" t="str">
            <v>F110</v>
          </cell>
          <cell r="C2625" t="str">
            <v>CUSTOM1_TOTAL</v>
          </cell>
          <cell r="D2625" t="str">
            <v>L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2504890632</v>
          </cell>
        </row>
        <row r="2626">
          <cell r="A2626" t="str">
            <v>L5300000020</v>
          </cell>
          <cell r="B2626" t="str">
            <v>F110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2312109368</v>
          </cell>
        </row>
        <row r="2627">
          <cell r="A2627" t="str">
            <v>L5300000020</v>
          </cell>
          <cell r="B2627" t="str">
            <v>F115</v>
          </cell>
          <cell r="C2627" t="str">
            <v>CUSTOM1_TOTAL</v>
          </cell>
          <cell r="D2627" t="str">
            <v>L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2504890632</v>
          </cell>
        </row>
        <row r="2628">
          <cell r="A2628" t="str">
            <v>L5300000020</v>
          </cell>
          <cell r="B2628" t="str">
            <v>F115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2312109368</v>
          </cell>
        </row>
        <row r="2629">
          <cell r="A2629" t="str">
            <v>L5300000040</v>
          </cell>
          <cell r="B2629" t="str">
            <v>F000</v>
          </cell>
          <cell r="C2629" t="str">
            <v>CUSTOM1_TOTAL</v>
          </cell>
          <cell r="D2629" t="str">
            <v>L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23651253.140000001</v>
          </cell>
        </row>
        <row r="2630">
          <cell r="A2630" t="str">
            <v>L5300000040</v>
          </cell>
          <cell r="B2630" t="str">
            <v>F000</v>
          </cell>
          <cell r="C2630" t="str">
            <v>CUSTOM1_TOTAL</v>
          </cell>
          <cell r="D2630" t="str">
            <v>N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45636592.740000002</v>
          </cell>
        </row>
        <row r="2631">
          <cell r="A2631" t="str">
            <v>L5300000040</v>
          </cell>
          <cell r="B2631" t="str">
            <v>F110</v>
          </cell>
          <cell r="C2631" t="str">
            <v>CUSTOM1_TOTAL</v>
          </cell>
          <cell r="D2631" t="str">
            <v>L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259151593.46000001</v>
          </cell>
        </row>
        <row r="2632">
          <cell r="A2632" t="str">
            <v>L5300000040</v>
          </cell>
          <cell r="B2632" t="str">
            <v>F110</v>
          </cell>
          <cell r="C2632" t="str">
            <v>CUSTOM1_TOTAL</v>
          </cell>
          <cell r="D2632" t="str">
            <v>N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695717947.65999997</v>
          </cell>
        </row>
        <row r="2633">
          <cell r="A2633" t="str">
            <v>L5300000040</v>
          </cell>
          <cell r="B2633" t="str">
            <v>F115</v>
          </cell>
          <cell r="C2633" t="str">
            <v>CUSTOM1_TOTAL</v>
          </cell>
          <cell r="D2633" t="str">
            <v>L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12587550.27</v>
          </cell>
        </row>
        <row r="2634">
          <cell r="A2634" t="str">
            <v>L5300000040</v>
          </cell>
          <cell r="B2634" t="str">
            <v>F115</v>
          </cell>
          <cell r="C2634" t="str">
            <v>CUSTOM1_TOTAL</v>
          </cell>
          <cell r="D2634" t="str">
            <v>N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33792517.030000001</v>
          </cell>
        </row>
        <row r="2635">
          <cell r="A2635" t="str">
            <v>L5300000040</v>
          </cell>
          <cell r="B2635" t="str">
            <v>F525</v>
          </cell>
          <cell r="C2635" t="str">
            <v>CUSTOM1_TOTAL</v>
          </cell>
          <cell r="D2635" t="str">
            <v>L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246078879.02000001</v>
          </cell>
        </row>
        <row r="2636">
          <cell r="A2636" t="str">
            <v>L5300000040</v>
          </cell>
          <cell r="B2636" t="str">
            <v>F525</v>
          </cell>
          <cell r="C2636" t="str">
            <v>CUSTOM1_TOTAL</v>
          </cell>
          <cell r="D2636" t="str">
            <v>N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660622959.67999995</v>
          </cell>
        </row>
        <row r="2637">
          <cell r="A2637" t="str">
            <v>L5300000040</v>
          </cell>
          <cell r="B2637" t="str">
            <v>F900</v>
          </cell>
          <cell r="C2637" t="str">
            <v>CUSTOM1_TOTAL</v>
          </cell>
          <cell r="D2637" t="str">
            <v>L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45146.67</v>
          </cell>
        </row>
        <row r="2638">
          <cell r="A2638" t="str">
            <v>L5300000040</v>
          </cell>
          <cell r="B2638" t="str">
            <v>F900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-12334.69</v>
          </cell>
        </row>
        <row r="2639">
          <cell r="A2639" t="str">
            <v>L5300000050</v>
          </cell>
          <cell r="B2639" t="str">
            <v>F000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-46036478.109999999</v>
          </cell>
        </row>
        <row r="2640">
          <cell r="A2640" t="str">
            <v>L5300000050</v>
          </cell>
          <cell r="B2640" t="str">
            <v>F000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87064349.959999993</v>
          </cell>
        </row>
        <row r="2641">
          <cell r="A2641" t="str">
            <v>L5300000050</v>
          </cell>
          <cell r="B2641" t="str">
            <v>F020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12096.72</v>
          </cell>
        </row>
        <row r="2642">
          <cell r="A2642" t="str">
            <v>L5300000050</v>
          </cell>
          <cell r="B2642" t="str">
            <v>F110</v>
          </cell>
          <cell r="C2642" t="str">
            <v>CUSTOM1_TOTAL</v>
          </cell>
          <cell r="D2642" t="str">
            <v>L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-1955177475.3699999</v>
          </cell>
        </row>
        <row r="2643">
          <cell r="A2643" t="str">
            <v>L5300000050</v>
          </cell>
          <cell r="B2643" t="str">
            <v>F110</v>
          </cell>
          <cell r="C2643" t="str">
            <v>CUSTOM1_TOTAL</v>
          </cell>
          <cell r="D2643" t="str">
            <v>N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-5248425363.2399998</v>
          </cell>
        </row>
        <row r="2644">
          <cell r="A2644" t="str">
            <v>L5300000050</v>
          </cell>
          <cell r="B2644" t="str">
            <v>F115</v>
          </cell>
          <cell r="C2644" t="str">
            <v>CUSTOM1_TOTAL</v>
          </cell>
          <cell r="D2644" t="str">
            <v>L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1475539440.3099999</v>
          </cell>
        </row>
        <row r="2645">
          <cell r="A2645" t="str">
            <v>L5300000050</v>
          </cell>
          <cell r="B2645" t="str">
            <v>F115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3961230789.29</v>
          </cell>
        </row>
        <row r="2646">
          <cell r="A2646" t="str">
            <v>L5300000050</v>
          </cell>
          <cell r="B2646" t="str">
            <v>F525</v>
          </cell>
          <cell r="C2646" t="str">
            <v>CUSTOM1_TOTAL</v>
          </cell>
          <cell r="D2646" t="str">
            <v>L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474651258.45999998</v>
          </cell>
        </row>
        <row r="2647">
          <cell r="A2647" t="str">
            <v>L5300000050</v>
          </cell>
          <cell r="B2647" t="str">
            <v>F525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1274247998.9400001</v>
          </cell>
        </row>
        <row r="2648">
          <cell r="A2648" t="str">
            <v>L5300000050</v>
          </cell>
          <cell r="B2648" t="str">
            <v>F900</v>
          </cell>
          <cell r="C2648" t="str">
            <v>CUSTOM1_TOTAL</v>
          </cell>
          <cell r="D2648" t="str">
            <v>L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58239.49</v>
          </cell>
        </row>
        <row r="2649">
          <cell r="A2649" t="str">
            <v>L5300000050</v>
          </cell>
          <cell r="B2649" t="str">
            <v>F900</v>
          </cell>
          <cell r="C2649" t="str">
            <v>CUSTOM1_TOTAL</v>
          </cell>
          <cell r="D2649" t="str">
            <v>N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-38544</v>
          </cell>
        </row>
        <row r="2650">
          <cell r="A2650" t="str">
            <v>L5300000090</v>
          </cell>
          <cell r="B2650" t="str">
            <v>F000</v>
          </cell>
          <cell r="C2650" t="str">
            <v>CUSTOM1_TOTAL</v>
          </cell>
          <cell r="D2650" t="str">
            <v>L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32987291.059999999</v>
          </cell>
        </row>
        <row r="2651">
          <cell r="A2651" t="str">
            <v>L5300000090</v>
          </cell>
          <cell r="B2651" t="str">
            <v>F000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162836902.66</v>
          </cell>
        </row>
        <row r="2652">
          <cell r="A2652" t="str">
            <v>L5300000090</v>
          </cell>
          <cell r="B2652" t="str">
            <v>F020</v>
          </cell>
          <cell r="C2652" t="str">
            <v>CUSTOM1_TOTAL</v>
          </cell>
          <cell r="D2652" t="str">
            <v>L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-2211600.73</v>
          </cell>
        </row>
        <row r="2653">
          <cell r="A2653" t="str">
            <v>L5300000090</v>
          </cell>
          <cell r="B2653" t="str">
            <v>F020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864825.4</v>
          </cell>
        </row>
        <row r="2654">
          <cell r="A2654" t="str">
            <v>L5300000090</v>
          </cell>
          <cell r="B2654" t="str">
            <v>F110</v>
          </cell>
          <cell r="C2654" t="str">
            <v>CUSTOM1_TOTAL</v>
          </cell>
          <cell r="D2654" t="str">
            <v>L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-184662634373.34</v>
          </cell>
        </row>
        <row r="2655">
          <cell r="A2655" t="str">
            <v>L5300000090</v>
          </cell>
          <cell r="B2655" t="str">
            <v>F110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-133458244944.31</v>
          </cell>
        </row>
        <row r="2656">
          <cell r="A2656" t="str">
            <v>L5300000090</v>
          </cell>
          <cell r="B2656" t="str">
            <v>F115</v>
          </cell>
          <cell r="C2656" t="str">
            <v>CUSTOM1_TOTAL</v>
          </cell>
          <cell r="D2656" t="str">
            <v>L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1992923975.71</v>
          </cell>
        </row>
        <row r="2657">
          <cell r="A2657" t="str">
            <v>L5300000090</v>
          </cell>
          <cell r="B2657" t="str">
            <v>F115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7175998886.75</v>
          </cell>
        </row>
        <row r="2658">
          <cell r="A2658" t="str">
            <v>L5300000090</v>
          </cell>
          <cell r="B2658" t="str">
            <v>F525</v>
          </cell>
          <cell r="C2658" t="str">
            <v>CUSTOM1_TOTAL</v>
          </cell>
          <cell r="D2658" t="str">
            <v>L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182679854488.06</v>
          </cell>
        </row>
        <row r="2659">
          <cell r="A2659" t="str">
            <v>L5300000090</v>
          </cell>
          <cell r="B2659" t="str">
            <v>F525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126300221680.39999</v>
          </cell>
        </row>
        <row r="2660">
          <cell r="A2660" t="str">
            <v>L5300000090</v>
          </cell>
          <cell r="B2660" t="str">
            <v>F900</v>
          </cell>
          <cell r="C2660" t="str">
            <v>CUSTOM1_TOTAL</v>
          </cell>
          <cell r="D2660" t="str">
            <v>L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5359171.4400000004</v>
          </cell>
        </row>
        <row r="2661">
          <cell r="A2661" t="str">
            <v>L5300000090</v>
          </cell>
          <cell r="B2661" t="str">
            <v>F900</v>
          </cell>
          <cell r="C2661" t="str">
            <v>CUSTOM1_TOTAL</v>
          </cell>
          <cell r="D2661" t="str">
            <v>N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808071.01</v>
          </cell>
        </row>
        <row r="2662">
          <cell r="A2662" t="str">
            <v>L5300000090</v>
          </cell>
          <cell r="B2662" t="str">
            <v>F930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12561.7</v>
          </cell>
        </row>
        <row r="2663">
          <cell r="A2663" t="str">
            <v>L5300000090</v>
          </cell>
          <cell r="B2663" t="str">
            <v>F930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33723.120000000003</v>
          </cell>
        </row>
        <row r="2664">
          <cell r="A2664" t="str">
            <v>L5300000100</v>
          </cell>
          <cell r="B2664" t="str">
            <v>F000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290217838.00999999</v>
          </cell>
        </row>
        <row r="2665">
          <cell r="A2665" t="str">
            <v>L5300000100</v>
          </cell>
          <cell r="B2665" t="str">
            <v>F110</v>
          </cell>
          <cell r="C2665" t="str">
            <v>CUSTOM1_TOTAL</v>
          </cell>
          <cell r="D2665" t="str">
            <v>L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-808640848.72000003</v>
          </cell>
        </row>
        <row r="2666">
          <cell r="A2666" t="str">
            <v>L5300000100</v>
          </cell>
          <cell r="B2666" t="str">
            <v>F110</v>
          </cell>
          <cell r="C2666" t="str">
            <v>CUSTOM1_TOTAL</v>
          </cell>
          <cell r="D2666" t="str">
            <v>N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-15.59</v>
          </cell>
        </row>
        <row r="2667">
          <cell r="A2667" t="str">
            <v>L5300000100</v>
          </cell>
          <cell r="B2667" t="str">
            <v>F115</v>
          </cell>
          <cell r="C2667" t="str">
            <v>CUSTOM1_TOTAL</v>
          </cell>
          <cell r="D2667" t="str">
            <v>L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174397499.97999999</v>
          </cell>
        </row>
        <row r="2668">
          <cell r="A2668" t="str">
            <v>L5300000100</v>
          </cell>
          <cell r="B2668" t="str">
            <v>F115</v>
          </cell>
          <cell r="C2668" t="str">
            <v>CUSTOM1_TOTAL</v>
          </cell>
          <cell r="D2668" t="str">
            <v>N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15.59</v>
          </cell>
        </row>
        <row r="2669">
          <cell r="A2669" t="str">
            <v>L5300000110</v>
          </cell>
          <cell r="B2669" t="str">
            <v>F000</v>
          </cell>
          <cell r="C2669" t="str">
            <v>CUSTOM1_TOTAL</v>
          </cell>
          <cell r="D2669" t="str">
            <v>L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365057984.22000003</v>
          </cell>
        </row>
        <row r="2670">
          <cell r="A2670" t="str">
            <v>L5300000110</v>
          </cell>
          <cell r="B2670" t="str">
            <v>F000</v>
          </cell>
          <cell r="C2670" t="str">
            <v>CUSTOM1_TOTAL</v>
          </cell>
          <cell r="D2670" t="str">
            <v>N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1022687651.49</v>
          </cell>
        </row>
        <row r="2671">
          <cell r="A2671" t="str">
            <v>L5300000110</v>
          </cell>
          <cell r="B2671" t="str">
            <v>F020</v>
          </cell>
          <cell r="C2671" t="str">
            <v>CUSTOM1_TOTAL</v>
          </cell>
          <cell r="D2671" t="str">
            <v>L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355163.39</v>
          </cell>
        </row>
        <row r="2672">
          <cell r="A2672" t="str">
            <v>L5300000110</v>
          </cell>
          <cell r="B2672" t="str">
            <v>F020</v>
          </cell>
          <cell r="C2672" t="str">
            <v>CUSTOM1_TOTAL</v>
          </cell>
          <cell r="D2672" t="str">
            <v>N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864825.4</v>
          </cell>
        </row>
        <row r="2673">
          <cell r="A2673" t="str">
            <v>L5300000110</v>
          </cell>
          <cell r="B2673" t="str">
            <v>F110</v>
          </cell>
          <cell r="C2673" t="str">
            <v>CUSTOM1_TOTAL</v>
          </cell>
          <cell r="D2673" t="str">
            <v>L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6122675663.9300003</v>
          </cell>
        </row>
        <row r="2674">
          <cell r="A2674" t="str">
            <v>L5300000110</v>
          </cell>
          <cell r="B2674" t="str">
            <v>F110</v>
          </cell>
          <cell r="C2674" t="str">
            <v>CUSTOM1_TOTAL</v>
          </cell>
          <cell r="D2674" t="str">
            <v>N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7888053715.6300001</v>
          </cell>
        </row>
        <row r="2675">
          <cell r="A2675" t="str">
            <v>L5300000110</v>
          </cell>
          <cell r="B2675" t="str">
            <v>F115</v>
          </cell>
          <cell r="C2675" t="str">
            <v>CUSTOM1_TOTAL</v>
          </cell>
          <cell r="D2675" t="str">
            <v>L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293558582.44999999</v>
          </cell>
        </row>
        <row r="2676">
          <cell r="A2676" t="str">
            <v>L5300000110</v>
          </cell>
          <cell r="B2676" t="str">
            <v>F115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7056407233.4399996</v>
          </cell>
        </row>
        <row r="2677">
          <cell r="A2677" t="str">
            <v>L5300000110</v>
          </cell>
          <cell r="B2677" t="str">
            <v>F525</v>
          </cell>
          <cell r="C2677" t="str">
            <v>CUSTOM1_TOTAL</v>
          </cell>
          <cell r="D2677" t="str">
            <v>L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-274023418.98000002</v>
          </cell>
        </row>
        <row r="2678">
          <cell r="A2678" t="str">
            <v>L5300000110</v>
          </cell>
          <cell r="B2678" t="str">
            <v>F525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347808338.13</v>
          </cell>
        </row>
        <row r="2679">
          <cell r="A2679" t="str">
            <v>L5300000110</v>
          </cell>
          <cell r="B2679" t="str">
            <v>F900</v>
          </cell>
          <cell r="C2679" t="str">
            <v>CUSTOM1_TOTAL</v>
          </cell>
          <cell r="D2679" t="str">
            <v>L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13795930.119999999</v>
          </cell>
        </row>
        <row r="2680">
          <cell r="A2680" t="str">
            <v>L5300000110</v>
          </cell>
          <cell r="B2680" t="str">
            <v>F900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23164454.789999999</v>
          </cell>
        </row>
        <row r="2681">
          <cell r="A2681" t="str">
            <v>L5300000110</v>
          </cell>
          <cell r="B2681" t="str">
            <v>F930</v>
          </cell>
          <cell r="C2681" t="str">
            <v>CUSTOM1_TOTAL</v>
          </cell>
          <cell r="D2681" t="str">
            <v>L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78636065.109999999</v>
          </cell>
        </row>
        <row r="2682">
          <cell r="A2682" t="str">
            <v>L5300000110</v>
          </cell>
          <cell r="B2682" t="str">
            <v>F930</v>
          </cell>
          <cell r="C2682" t="str">
            <v>CUSTOM1_TOTAL</v>
          </cell>
          <cell r="D2682" t="str">
            <v>N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8730922.7799999993</v>
          </cell>
        </row>
        <row r="2683">
          <cell r="A2683" t="str">
            <v>L6000000000</v>
          </cell>
          <cell r="B2683" t="str">
            <v>F000</v>
          </cell>
          <cell r="C2683" t="str">
            <v>CUSTOM1_TOTAL</v>
          </cell>
          <cell r="D2683" t="str">
            <v>L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-6232919121.1700001</v>
          </cell>
        </row>
        <row r="2684">
          <cell r="A2684" t="str">
            <v>L6000000000</v>
          </cell>
          <cell r="B2684" t="str">
            <v>F000</v>
          </cell>
          <cell r="C2684" t="str">
            <v>CUSTOM1_TOTAL</v>
          </cell>
          <cell r="D2684" t="str">
            <v>N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-2479939708.6900001</v>
          </cell>
        </row>
        <row r="2685">
          <cell r="A2685" t="str">
            <v>L6000000000</v>
          </cell>
          <cell r="B2685" t="str">
            <v>F003</v>
          </cell>
          <cell r="C2685" t="str">
            <v>CUSTOM1_TOTAL</v>
          </cell>
          <cell r="D2685" t="str">
            <v>L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-7081144.96</v>
          </cell>
        </row>
        <row r="2686">
          <cell r="A2686" t="str">
            <v>L6000000000</v>
          </cell>
          <cell r="B2686" t="str">
            <v>F003</v>
          </cell>
          <cell r="C2686" t="str">
            <v>CUSTOM1_TOTAL</v>
          </cell>
          <cell r="D2686" t="str">
            <v>N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-19010030.300000001</v>
          </cell>
        </row>
        <row r="2687">
          <cell r="A2687" t="str">
            <v>L6000000000</v>
          </cell>
          <cell r="B2687" t="str">
            <v>F00A</v>
          </cell>
          <cell r="C2687" t="str">
            <v>CUSTOM1_TOTAL</v>
          </cell>
          <cell r="D2687" t="str">
            <v>L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-7555443.5499999998</v>
          </cell>
        </row>
        <row r="2688">
          <cell r="A2688" t="str">
            <v>L6000000000</v>
          </cell>
          <cell r="B2688" t="str">
            <v>F00A</v>
          </cell>
          <cell r="C2688" t="str">
            <v>CUSTOM1_TOTAL</v>
          </cell>
          <cell r="D2688" t="str">
            <v>N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-11635421.449999999</v>
          </cell>
        </row>
        <row r="2689">
          <cell r="A2689" t="str">
            <v>L6000000000</v>
          </cell>
          <cell r="B2689" t="str">
            <v>F020</v>
          </cell>
          <cell r="C2689" t="str">
            <v>CUSTOM1_TOTAL</v>
          </cell>
          <cell r="D2689" t="str">
            <v>L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2566764.12</v>
          </cell>
        </row>
        <row r="2690">
          <cell r="A2690" t="str">
            <v>L6000000000</v>
          </cell>
          <cell r="B2690" t="str">
            <v>F020</v>
          </cell>
          <cell r="C2690" t="str">
            <v>CUSTOM1_TOTAL</v>
          </cell>
          <cell r="D2690" t="str">
            <v>N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558535.92000000004</v>
          </cell>
        </row>
        <row r="2691">
          <cell r="A2691" t="str">
            <v>L6000000000</v>
          </cell>
          <cell r="B2691" t="str">
            <v>F110</v>
          </cell>
          <cell r="C2691" t="str">
            <v>CUSTOM1_TOTAL</v>
          </cell>
          <cell r="D2691" t="str">
            <v>L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1881814546.0799999</v>
          </cell>
        </row>
        <row r="2692">
          <cell r="A2692" t="str">
            <v>L6000000000</v>
          </cell>
          <cell r="B2692" t="str">
            <v>F110</v>
          </cell>
          <cell r="C2692" t="str">
            <v>CUSTOM1_TOTAL</v>
          </cell>
          <cell r="D2692" t="str">
            <v>N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17328530178.080002</v>
          </cell>
        </row>
        <row r="2693">
          <cell r="A2693" t="str">
            <v>L6000000000</v>
          </cell>
          <cell r="B2693" t="str">
            <v>F115</v>
          </cell>
          <cell r="C2693" t="str">
            <v>CUSTOM1_TOTAL</v>
          </cell>
          <cell r="D2693" t="str">
            <v>L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3721064063.25</v>
          </cell>
        </row>
        <row r="2694">
          <cell r="A2694" t="str">
            <v>L6000000000</v>
          </cell>
          <cell r="B2694" t="str">
            <v>F115</v>
          </cell>
          <cell r="C2694" t="str">
            <v>CUSTOM1_TOTAL</v>
          </cell>
          <cell r="D2694" t="str">
            <v>N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18661186037.220001</v>
          </cell>
        </row>
        <row r="2695">
          <cell r="A2695" t="str">
            <v>L6000000000</v>
          </cell>
          <cell r="B2695" t="str">
            <v>F185</v>
          </cell>
          <cell r="C2695" t="str">
            <v>CUSTOM1_TOTAL</v>
          </cell>
          <cell r="D2695" t="str">
            <v>L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33378873.579999998</v>
          </cell>
        </row>
        <row r="2696">
          <cell r="A2696" t="str">
            <v>L6000000000</v>
          </cell>
          <cell r="B2696" t="str">
            <v>F185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25209535.059999999</v>
          </cell>
        </row>
        <row r="2697">
          <cell r="A2697" t="str">
            <v>L6000000000</v>
          </cell>
          <cell r="B2697" t="str">
            <v>F215</v>
          </cell>
          <cell r="C2697" t="str">
            <v>CUSTOM1_TOTAL</v>
          </cell>
          <cell r="D2697" t="str">
            <v>L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3156145.17</v>
          </cell>
        </row>
        <row r="2698">
          <cell r="A2698" t="str">
            <v>L6000000000</v>
          </cell>
          <cell r="B2698" t="str">
            <v>F215</v>
          </cell>
          <cell r="C2698" t="str">
            <v>CUSTOM1_TOTAL</v>
          </cell>
          <cell r="D2698" t="str">
            <v>N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3788929.12</v>
          </cell>
        </row>
        <row r="2699">
          <cell r="A2699" t="str">
            <v>L6000000000</v>
          </cell>
          <cell r="B2699" t="str">
            <v>F225</v>
          </cell>
          <cell r="C2699" t="str">
            <v>CUSTOM1_TOTAL</v>
          </cell>
          <cell r="D2699" t="str">
            <v>L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38321915.700000003</v>
          </cell>
        </row>
        <row r="2700">
          <cell r="A2700" t="str">
            <v>L6000000000</v>
          </cell>
          <cell r="B2700" t="str">
            <v>F225</v>
          </cell>
          <cell r="C2700" t="str">
            <v>CUSTOM1_TOTAL</v>
          </cell>
          <cell r="D2700" t="str">
            <v>N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15231391.99</v>
          </cell>
        </row>
        <row r="2701">
          <cell r="A2701" t="str">
            <v>L6000000000</v>
          </cell>
          <cell r="B2701" t="str">
            <v>F230</v>
          </cell>
          <cell r="C2701" t="str">
            <v>CUSTOM1_TOTAL</v>
          </cell>
          <cell r="D2701" t="str">
            <v>L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5768546.5999999996</v>
          </cell>
        </row>
        <row r="2702">
          <cell r="A2702" t="str">
            <v>L6000000000</v>
          </cell>
          <cell r="B2702" t="str">
            <v>F230</v>
          </cell>
          <cell r="C2702" t="str">
            <v>CUSTOM1_TOTAL</v>
          </cell>
          <cell r="D2702" t="str">
            <v>N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16950931.399999999</v>
          </cell>
        </row>
        <row r="2703">
          <cell r="A2703" t="str">
            <v>L6000000000</v>
          </cell>
          <cell r="B2703" t="str">
            <v>F525</v>
          </cell>
          <cell r="C2703" t="str">
            <v>CUSTOM1_TOTAL</v>
          </cell>
          <cell r="D2703" t="str">
            <v>L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81959832.760000005</v>
          </cell>
        </row>
        <row r="2704">
          <cell r="A2704" t="str">
            <v>L6000000000</v>
          </cell>
          <cell r="B2704" t="str">
            <v>F525</v>
          </cell>
          <cell r="C2704" t="str">
            <v>CUSTOM1_TOTAL</v>
          </cell>
          <cell r="D2704" t="str">
            <v>N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220029234.16</v>
          </cell>
        </row>
        <row r="2705">
          <cell r="A2705" t="str">
            <v>L6000000000</v>
          </cell>
          <cell r="B2705" t="str">
            <v>F900</v>
          </cell>
          <cell r="C2705" t="str">
            <v>CUSTOM1_TOTAL</v>
          </cell>
          <cell r="D2705" t="str">
            <v>L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44083034.229999997</v>
          </cell>
        </row>
        <row r="2706">
          <cell r="A2706" t="str">
            <v>L6000000000</v>
          </cell>
          <cell r="B2706" t="str">
            <v>F900</v>
          </cell>
          <cell r="C2706" t="str">
            <v>CUSTOM1_TOTAL</v>
          </cell>
          <cell r="D2706" t="str">
            <v>N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703844543.49000001</v>
          </cell>
        </row>
        <row r="2707">
          <cell r="A2707" t="str">
            <v>L6000000000</v>
          </cell>
          <cell r="B2707" t="str">
            <v>F930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193973.48</v>
          </cell>
        </row>
        <row r="2708">
          <cell r="A2708" t="str">
            <v>L6000000000</v>
          </cell>
          <cell r="B2708" t="str">
            <v>F930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513257</v>
          </cell>
        </row>
        <row r="2709">
          <cell r="A2709" t="str">
            <v>L6100000000</v>
          </cell>
          <cell r="B2709" t="str">
            <v>F000</v>
          </cell>
          <cell r="C2709" t="str">
            <v>CUSTOM1_TOTAL</v>
          </cell>
          <cell r="D2709" t="str">
            <v>L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821018531.37</v>
          </cell>
        </row>
        <row r="2710">
          <cell r="A2710" t="str">
            <v>L6100000000</v>
          </cell>
          <cell r="B2710" t="str">
            <v>F000</v>
          </cell>
          <cell r="C2710" t="str">
            <v>CUSTOM1_TOTAL</v>
          </cell>
          <cell r="D2710" t="str">
            <v>N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679496985.34000003</v>
          </cell>
        </row>
        <row r="2711">
          <cell r="A2711" t="str">
            <v>L6100000000</v>
          </cell>
          <cell r="B2711" t="str">
            <v>F110</v>
          </cell>
          <cell r="C2711" t="str">
            <v>CUSTOM1_TOTAL</v>
          </cell>
          <cell r="D2711" t="str">
            <v>L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813923662.94000006</v>
          </cell>
        </row>
        <row r="2712">
          <cell r="A2712" t="str">
            <v>L6100000000</v>
          </cell>
          <cell r="B2712" t="str">
            <v>F110</v>
          </cell>
          <cell r="C2712" t="str">
            <v>CUSTOM1_TOTAL</v>
          </cell>
          <cell r="D2712" t="str">
            <v>N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627290570.47000003</v>
          </cell>
        </row>
        <row r="2713">
          <cell r="A2713" t="str">
            <v>L6100000000</v>
          </cell>
          <cell r="B2713" t="str">
            <v>F900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-90974.79</v>
          </cell>
        </row>
        <row r="2714">
          <cell r="A2714" t="str">
            <v>L6100000000</v>
          </cell>
          <cell r="B2714" t="str">
            <v>F900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-476763</v>
          </cell>
        </row>
        <row r="2715">
          <cell r="A2715" t="str">
            <v>L6100000010</v>
          </cell>
          <cell r="B2715" t="str">
            <v>F000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809101018.82000005</v>
          </cell>
        </row>
        <row r="2716">
          <cell r="A2716" t="str">
            <v>L6100000010</v>
          </cell>
          <cell r="B2716" t="str">
            <v>F000</v>
          </cell>
          <cell r="C2716" t="str">
            <v>CUSTOM1_TOTAL</v>
          </cell>
          <cell r="D2716" t="str">
            <v>N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-608080491.17999995</v>
          </cell>
        </row>
        <row r="2717">
          <cell r="A2717" t="str">
            <v>L6100000010</v>
          </cell>
          <cell r="B2717" t="str">
            <v>F110</v>
          </cell>
          <cell r="C2717" t="str">
            <v>CUSTOM1_TOTAL</v>
          </cell>
          <cell r="D2717" t="str">
            <v>L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809101018.82000005</v>
          </cell>
        </row>
        <row r="2718">
          <cell r="A2718" t="str">
            <v>L6100000010</v>
          </cell>
          <cell r="B2718" t="str">
            <v>F110</v>
          </cell>
          <cell r="C2718" t="str">
            <v>CUSTOM1_TOTAL</v>
          </cell>
          <cell r="D2718" t="str">
            <v>N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608549928.17999995</v>
          </cell>
        </row>
        <row r="2719">
          <cell r="A2719" t="str">
            <v>L6100000010</v>
          </cell>
          <cell r="B2719" t="str">
            <v>F900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-469437</v>
          </cell>
        </row>
        <row r="2720">
          <cell r="A2720" t="str">
            <v>L6100000020</v>
          </cell>
          <cell r="B2720" t="str">
            <v>F110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2325</v>
          </cell>
        </row>
        <row r="2721">
          <cell r="A2721" t="str">
            <v>L6100000020</v>
          </cell>
          <cell r="B2721" t="str">
            <v>F900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-2325</v>
          </cell>
        </row>
        <row r="2722">
          <cell r="A2722" t="str">
            <v>L6100000030</v>
          </cell>
          <cell r="B2722" t="str">
            <v>F000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-11917512.550000001</v>
          </cell>
        </row>
        <row r="2723">
          <cell r="A2723" t="str">
            <v>L6100000030</v>
          </cell>
          <cell r="B2723" t="str">
            <v>F000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-71416494.159999996</v>
          </cell>
        </row>
        <row r="2724">
          <cell r="A2724" t="str">
            <v>L6100000030</v>
          </cell>
          <cell r="B2724" t="str">
            <v>F110</v>
          </cell>
          <cell r="C2724" t="str">
            <v>CUSTOM1_TOTAL</v>
          </cell>
          <cell r="D2724" t="str">
            <v>L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4820319.12</v>
          </cell>
        </row>
        <row r="2725">
          <cell r="A2725" t="str">
            <v>L6100000030</v>
          </cell>
          <cell r="B2725" t="str">
            <v>F110</v>
          </cell>
          <cell r="C2725" t="str">
            <v>CUSTOM1_TOTAL</v>
          </cell>
          <cell r="D2725" t="str">
            <v>N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18740642.289999999</v>
          </cell>
        </row>
        <row r="2726">
          <cell r="A2726" t="str">
            <v>L6100000030</v>
          </cell>
          <cell r="B2726" t="str">
            <v>F900</v>
          </cell>
          <cell r="C2726" t="str">
            <v>CUSTOM1_TOTAL</v>
          </cell>
          <cell r="D2726" t="str">
            <v>L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88649.79</v>
          </cell>
        </row>
        <row r="2727">
          <cell r="A2727" t="str">
            <v>L6100000030</v>
          </cell>
          <cell r="B2727" t="str">
            <v>F900</v>
          </cell>
          <cell r="C2727" t="str">
            <v>CUSTOM1_TOTAL</v>
          </cell>
          <cell r="D2727" t="str">
            <v>N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7326</v>
          </cell>
        </row>
        <row r="2728">
          <cell r="A2728" t="str">
            <v>L6200000000</v>
          </cell>
          <cell r="B2728" t="str">
            <v>F00A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-7555443.5499999998</v>
          </cell>
        </row>
        <row r="2729">
          <cell r="A2729" t="str">
            <v>L6200000000</v>
          </cell>
          <cell r="B2729" t="str">
            <v>F00A</v>
          </cell>
          <cell r="C2729" t="str">
            <v>CUSTOM1_TOTAL</v>
          </cell>
          <cell r="D2729" t="str">
            <v>N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-11635421.449999999</v>
          </cell>
        </row>
        <row r="2730">
          <cell r="A2730" t="str">
            <v>L6200000000</v>
          </cell>
          <cell r="B2730" t="str">
            <v>F185</v>
          </cell>
          <cell r="C2730" t="str">
            <v>CUSTOM1_TOTAL</v>
          </cell>
          <cell r="D2730" t="str">
            <v>L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-33378873.579999998</v>
          </cell>
        </row>
        <row r="2731">
          <cell r="A2731" t="str">
            <v>L6200000000</v>
          </cell>
          <cell r="B2731" t="str">
            <v>F185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-25209535.059999999</v>
          </cell>
        </row>
        <row r="2732">
          <cell r="A2732" t="str">
            <v>L6200000000</v>
          </cell>
          <cell r="B2732" t="str">
            <v>F215</v>
          </cell>
          <cell r="C2732" t="str">
            <v>CUSTOM1_TOTAL</v>
          </cell>
          <cell r="D2732" t="str">
            <v>L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-3156145.17</v>
          </cell>
        </row>
        <row r="2733">
          <cell r="A2733" t="str">
            <v>L6200000000</v>
          </cell>
          <cell r="B2733" t="str">
            <v>F215</v>
          </cell>
          <cell r="C2733" t="str">
            <v>CUSTOM1_TOTAL</v>
          </cell>
          <cell r="D2733" t="str">
            <v>N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3788929.12</v>
          </cell>
        </row>
        <row r="2734">
          <cell r="A2734" t="str">
            <v>L6200000000</v>
          </cell>
          <cell r="B2734" t="str">
            <v>F225</v>
          </cell>
          <cell r="C2734" t="str">
            <v>CUSTOM1_TOTAL</v>
          </cell>
          <cell r="D2734" t="str">
            <v>L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38321915.700000003</v>
          </cell>
        </row>
        <row r="2735">
          <cell r="A2735" t="str">
            <v>L6200000000</v>
          </cell>
          <cell r="B2735" t="str">
            <v>F225</v>
          </cell>
          <cell r="C2735" t="str">
            <v>CUSTOM1_TOTAL</v>
          </cell>
          <cell r="D2735" t="str">
            <v>N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15231391.99</v>
          </cell>
        </row>
        <row r="2736">
          <cell r="A2736" t="str">
            <v>L6200000000</v>
          </cell>
          <cell r="B2736" t="str">
            <v>F230</v>
          </cell>
          <cell r="C2736" t="str">
            <v>CUSTOM1_TOTAL</v>
          </cell>
          <cell r="D2736" t="str">
            <v>L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5768546.5999999996</v>
          </cell>
        </row>
        <row r="2737">
          <cell r="A2737" t="str">
            <v>L6200000000</v>
          </cell>
          <cell r="B2737" t="str">
            <v>F230</v>
          </cell>
          <cell r="C2737" t="str">
            <v>CUSTOM1_TOTAL</v>
          </cell>
          <cell r="D2737" t="str">
            <v>N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16950931.399999999</v>
          </cell>
        </row>
        <row r="2738">
          <cell r="A2738" t="str">
            <v>L6200000000</v>
          </cell>
          <cell r="B2738" t="str">
            <v>F900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873704</v>
          </cell>
        </row>
        <row r="2739">
          <cell r="A2739" t="str">
            <v>L6200000020</v>
          </cell>
          <cell r="B2739" t="str">
            <v>F000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-26838847</v>
          </cell>
        </row>
        <row r="2740">
          <cell r="A2740" t="str">
            <v>L6200000020</v>
          </cell>
          <cell r="B2740" t="str">
            <v>F000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-55168749</v>
          </cell>
        </row>
        <row r="2741">
          <cell r="A2741" t="str">
            <v>L6200000020</v>
          </cell>
          <cell r="B2741" t="str">
            <v>F215</v>
          </cell>
          <cell r="C2741" t="str">
            <v>CUSTOM1_TOTAL</v>
          </cell>
          <cell r="D2741" t="str">
            <v>L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-10898309.050000001</v>
          </cell>
        </row>
        <row r="2742">
          <cell r="A2742" t="str">
            <v>L6200000020</v>
          </cell>
          <cell r="B2742" t="str">
            <v>F215</v>
          </cell>
          <cell r="C2742" t="str">
            <v>CUSTOM1_TOTAL</v>
          </cell>
          <cell r="D2742" t="str">
            <v>N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-19669551</v>
          </cell>
        </row>
        <row r="2743">
          <cell r="A2743" t="str">
            <v>L6200000020</v>
          </cell>
          <cell r="B2743" t="str">
            <v>F900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-3</v>
          </cell>
        </row>
        <row r="2744">
          <cell r="A2744" t="str">
            <v>L6200000040</v>
          </cell>
          <cell r="B2744" t="str">
            <v>F000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-14802499.390000001</v>
          </cell>
        </row>
        <row r="2745">
          <cell r="A2745" t="str">
            <v>L6200000040</v>
          </cell>
          <cell r="B2745" t="str">
            <v>F000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-41286826.609999999</v>
          </cell>
        </row>
        <row r="2746">
          <cell r="A2746" t="str">
            <v>L6200000040</v>
          </cell>
          <cell r="B2746" t="str">
            <v>F230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6480216.5999999996</v>
          </cell>
        </row>
        <row r="2747">
          <cell r="A2747" t="str">
            <v>L6200000040</v>
          </cell>
          <cell r="B2747" t="str">
            <v>F230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17396781.399999999</v>
          </cell>
        </row>
        <row r="2748">
          <cell r="A2748" t="str">
            <v>L6200000130</v>
          </cell>
          <cell r="B2748" t="str">
            <v>F000</v>
          </cell>
          <cell r="C2748" t="str">
            <v>CUSTOM1_TOTAL</v>
          </cell>
          <cell r="D2748" t="str">
            <v>L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2293631</v>
          </cell>
        </row>
        <row r="2749">
          <cell r="A2749" t="str">
            <v>L6200000130</v>
          </cell>
          <cell r="B2749" t="str">
            <v>F000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-84973728</v>
          </cell>
        </row>
        <row r="2750">
          <cell r="A2750" t="str">
            <v>L6200000130</v>
          </cell>
          <cell r="B2750" t="str">
            <v>F00A</v>
          </cell>
          <cell r="C2750" t="str">
            <v>CUSTOM1_TOTAL</v>
          </cell>
          <cell r="D2750" t="str">
            <v>L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-7555443.5499999998</v>
          </cell>
        </row>
        <row r="2751">
          <cell r="A2751" t="str">
            <v>L6200000130</v>
          </cell>
          <cell r="B2751" t="str">
            <v>F00A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-11635421.449999999</v>
          </cell>
        </row>
        <row r="2752">
          <cell r="A2752" t="str">
            <v>L6200000130</v>
          </cell>
          <cell r="B2752" t="str">
            <v>F215</v>
          </cell>
          <cell r="C2752" t="str">
            <v>CUSTOM1_TOTAL</v>
          </cell>
          <cell r="D2752" t="str">
            <v>L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7959399</v>
          </cell>
        </row>
        <row r="2753">
          <cell r="A2753" t="str">
            <v>L6200000130</v>
          </cell>
          <cell r="B2753" t="str">
            <v>F215</v>
          </cell>
          <cell r="C2753" t="str">
            <v>CUSTOM1_TOTAL</v>
          </cell>
          <cell r="D2753" t="str">
            <v>N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24041668</v>
          </cell>
        </row>
        <row r="2754">
          <cell r="A2754" t="str">
            <v>L6200000130</v>
          </cell>
          <cell r="B2754" t="str">
            <v>F230</v>
          </cell>
          <cell r="C2754" t="str">
            <v>CUSTOM1_TOTAL</v>
          </cell>
          <cell r="D2754" t="str">
            <v>L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-711670</v>
          </cell>
        </row>
        <row r="2755">
          <cell r="A2755" t="str">
            <v>L6200000130</v>
          </cell>
          <cell r="B2755" t="str">
            <v>F230</v>
          </cell>
          <cell r="C2755" t="str">
            <v>CUSTOM1_TOTAL</v>
          </cell>
          <cell r="D2755" t="str">
            <v>N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-445850</v>
          </cell>
        </row>
        <row r="2756">
          <cell r="A2756" t="str">
            <v>L6200000150</v>
          </cell>
          <cell r="B2756" t="str">
            <v>F000</v>
          </cell>
          <cell r="C2756" t="str">
            <v>CUSTOM1_TOTAL</v>
          </cell>
          <cell r="D2756" t="str">
            <v>L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-527101.73</v>
          </cell>
        </row>
        <row r="2757">
          <cell r="A2757" t="str">
            <v>L6200000150</v>
          </cell>
          <cell r="B2757" t="str">
            <v>F000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-1809698.27</v>
          </cell>
        </row>
        <row r="2758">
          <cell r="A2758" t="str">
            <v>L6200000150</v>
          </cell>
          <cell r="B2758" t="str">
            <v>F215</v>
          </cell>
          <cell r="C2758" t="str">
            <v>CUSTOM1_TOTAL</v>
          </cell>
          <cell r="D2758" t="str">
            <v>L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-217235.12</v>
          </cell>
        </row>
        <row r="2759">
          <cell r="A2759" t="str">
            <v>L6200000150</v>
          </cell>
          <cell r="B2759" t="str">
            <v>F215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-583187.88</v>
          </cell>
        </row>
        <row r="2760">
          <cell r="A2760" t="str">
            <v>L6200000170</v>
          </cell>
          <cell r="B2760" t="str">
            <v>F000</v>
          </cell>
          <cell r="C2760" t="str">
            <v>CUSTOM1_TOTAL</v>
          </cell>
          <cell r="D2760" t="str">
            <v>L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-394</v>
          </cell>
        </row>
        <row r="2761">
          <cell r="A2761" t="str">
            <v>L6200000170</v>
          </cell>
          <cell r="B2761" t="str">
            <v>F000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-700</v>
          </cell>
        </row>
        <row r="2762">
          <cell r="A2762" t="str">
            <v>L6200000170</v>
          </cell>
          <cell r="B2762" t="str">
            <v>F185</v>
          </cell>
          <cell r="C2762" t="str">
            <v>CUSTOM1_TOTAL</v>
          </cell>
          <cell r="D2762" t="str">
            <v>L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297</v>
          </cell>
        </row>
        <row r="2763">
          <cell r="A2763" t="str">
            <v>L6200000170</v>
          </cell>
          <cell r="B2763" t="str">
            <v>F185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797</v>
          </cell>
        </row>
        <row r="2764">
          <cell r="A2764" t="str">
            <v>L6200000290</v>
          </cell>
          <cell r="B2764" t="str">
            <v>F000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-519495018.94</v>
          </cell>
        </row>
        <row r="2765">
          <cell r="A2765" t="str">
            <v>L6200000290</v>
          </cell>
          <cell r="B2765" t="str">
            <v>F000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-87521992</v>
          </cell>
        </row>
        <row r="2766">
          <cell r="A2766" t="str">
            <v>L6200000290</v>
          </cell>
          <cell r="B2766" t="str">
            <v>F225</v>
          </cell>
          <cell r="C2766" t="str">
            <v>CUSTOM1_TOTAL</v>
          </cell>
          <cell r="D2766" t="str">
            <v>L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38321915.700000003</v>
          </cell>
        </row>
        <row r="2767">
          <cell r="A2767" t="str">
            <v>L6200000290</v>
          </cell>
          <cell r="B2767" t="str">
            <v>F225</v>
          </cell>
          <cell r="C2767" t="str">
            <v>CUSTOM1_TOTAL</v>
          </cell>
          <cell r="D2767" t="str">
            <v>N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15231391.99</v>
          </cell>
        </row>
        <row r="2768">
          <cell r="A2768" t="str">
            <v>L6200000290</v>
          </cell>
          <cell r="B2768" t="str">
            <v>F900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-25445326</v>
          </cell>
        </row>
        <row r="2769">
          <cell r="A2769" t="str">
            <v>L6200000290</v>
          </cell>
          <cell r="B2769" t="str">
            <v>F900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2085103</v>
          </cell>
        </row>
        <row r="2770">
          <cell r="A2770" t="str">
            <v>L6200000330</v>
          </cell>
          <cell r="B2770" t="str">
            <v>F000</v>
          </cell>
          <cell r="C2770" t="str">
            <v>CUSTOM1_TOTAL</v>
          </cell>
          <cell r="D2770" t="str">
            <v>L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559370230.05999994</v>
          </cell>
        </row>
        <row r="2771">
          <cell r="A2771" t="str">
            <v>L6200000330</v>
          </cell>
          <cell r="B2771" t="str">
            <v>F000</v>
          </cell>
          <cell r="C2771" t="str">
            <v>CUSTOM1_TOTAL</v>
          </cell>
          <cell r="D2771" t="str">
            <v>N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270761693.88</v>
          </cell>
        </row>
        <row r="2772">
          <cell r="A2772" t="str">
            <v>L6200000330</v>
          </cell>
          <cell r="B2772" t="str">
            <v>F185</v>
          </cell>
          <cell r="C2772" t="str">
            <v>CUSTOM1_TOTAL</v>
          </cell>
          <cell r="D2772" t="str">
            <v>L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-33379170.579999998</v>
          </cell>
        </row>
        <row r="2773">
          <cell r="A2773" t="str">
            <v>L6200000330</v>
          </cell>
          <cell r="B2773" t="str">
            <v>F185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-25210332.059999999</v>
          </cell>
        </row>
        <row r="2774">
          <cell r="A2774" t="str">
            <v>L6200000330</v>
          </cell>
          <cell r="B2774" t="str">
            <v>F900</v>
          </cell>
          <cell r="C2774" t="str">
            <v>CUSTOM1_TOTAL</v>
          </cell>
          <cell r="D2774" t="str">
            <v>L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25445326</v>
          </cell>
        </row>
        <row r="2775">
          <cell r="A2775" t="str">
            <v>L6200000330</v>
          </cell>
          <cell r="B2775" t="str">
            <v>F900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-1211396</v>
          </cell>
        </row>
        <row r="2776">
          <cell r="A2776" t="str">
            <v>L6400000000</v>
          </cell>
          <cell r="B2776" t="str">
            <v>F000</v>
          </cell>
          <cell r="C2776" t="str">
            <v>CUSTOM1_TOTAL</v>
          </cell>
          <cell r="D2776" t="str">
            <v>L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-5411900589.8000002</v>
          </cell>
        </row>
        <row r="2777">
          <cell r="A2777" t="str">
            <v>L6400000000</v>
          </cell>
          <cell r="B2777" t="str">
            <v>F000</v>
          </cell>
          <cell r="C2777" t="str">
            <v>CUSTOM1_TOTAL</v>
          </cell>
          <cell r="D2777" t="str">
            <v>N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-1800442723.3499999</v>
          </cell>
        </row>
        <row r="2778">
          <cell r="A2778" t="str">
            <v>L6400000000</v>
          </cell>
          <cell r="B2778" t="str">
            <v>F003</v>
          </cell>
          <cell r="C2778" t="str">
            <v>CUSTOM1_TOTAL</v>
          </cell>
          <cell r="D2778" t="str">
            <v>L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-7081144.96</v>
          </cell>
        </row>
        <row r="2779">
          <cell r="A2779" t="str">
            <v>L6400000000</v>
          </cell>
          <cell r="B2779" t="str">
            <v>F003</v>
          </cell>
          <cell r="C2779" t="str">
            <v>CUSTOM1_TOTAL</v>
          </cell>
          <cell r="D2779" t="str">
            <v>N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-19010030.300000001</v>
          </cell>
        </row>
        <row r="2780">
          <cell r="A2780" t="str">
            <v>L6400000000</v>
          </cell>
          <cell r="B2780" t="str">
            <v>F020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2566764.12</v>
          </cell>
        </row>
        <row r="2781">
          <cell r="A2781" t="str">
            <v>L6400000000</v>
          </cell>
          <cell r="B2781" t="str">
            <v>F020</v>
          </cell>
          <cell r="C2781" t="str">
            <v>CUSTOM1_TOTAL</v>
          </cell>
          <cell r="D2781" t="str">
            <v>N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558535.92000000004</v>
          </cell>
        </row>
        <row r="2782">
          <cell r="A2782" t="str">
            <v>L6400000000</v>
          </cell>
          <cell r="B2782" t="str">
            <v>F110</v>
          </cell>
          <cell r="C2782" t="str">
            <v>CUSTOM1_TOTAL</v>
          </cell>
          <cell r="D2782" t="str">
            <v>L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-2695738209.02</v>
          </cell>
        </row>
        <row r="2783">
          <cell r="A2783" t="str">
            <v>L6400000000</v>
          </cell>
          <cell r="B2783" t="str">
            <v>F110</v>
          </cell>
          <cell r="C2783" t="str">
            <v>CUSTOM1_TOTAL</v>
          </cell>
          <cell r="D2783" t="str">
            <v>N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-17955820748.549999</v>
          </cell>
        </row>
        <row r="2784">
          <cell r="A2784" t="str">
            <v>L6400000000</v>
          </cell>
          <cell r="B2784" t="str">
            <v>F115</v>
          </cell>
          <cell r="C2784" t="str">
            <v>CUSTOM1_TOTAL</v>
          </cell>
          <cell r="D2784" t="str">
            <v>L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3721064063.25</v>
          </cell>
        </row>
        <row r="2785">
          <cell r="A2785" t="str">
            <v>L6400000000</v>
          </cell>
          <cell r="B2785" t="str">
            <v>F115</v>
          </cell>
          <cell r="C2785" t="str">
            <v>CUSTOM1_TOTAL</v>
          </cell>
          <cell r="D2785" t="str">
            <v>N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18661186037.220001</v>
          </cell>
        </row>
        <row r="2786">
          <cell r="A2786" t="str">
            <v>L6400000000</v>
          </cell>
          <cell r="B2786" t="str">
            <v>F525</v>
          </cell>
          <cell r="C2786" t="str">
            <v>CUSTOM1_TOTAL</v>
          </cell>
          <cell r="D2786" t="str">
            <v>L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81959832.760000005</v>
          </cell>
        </row>
        <row r="2787">
          <cell r="A2787" t="str">
            <v>L6400000000</v>
          </cell>
          <cell r="B2787" t="str">
            <v>F525</v>
          </cell>
          <cell r="C2787" t="str">
            <v>CUSTOM1_TOTAL</v>
          </cell>
          <cell r="D2787" t="str">
            <v>N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220029234.16</v>
          </cell>
        </row>
        <row r="2788">
          <cell r="A2788" t="str">
            <v>L6400000000</v>
          </cell>
          <cell r="B2788" t="str">
            <v>F900</v>
          </cell>
          <cell r="C2788" t="str">
            <v>CUSTOM1_TOTAL</v>
          </cell>
          <cell r="D2788" t="str">
            <v>L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-43992059.439999998</v>
          </cell>
        </row>
        <row r="2789">
          <cell r="A2789" t="str">
            <v>L6400000000</v>
          </cell>
          <cell r="B2789" t="str">
            <v>F900</v>
          </cell>
          <cell r="C2789" t="str">
            <v>CUSTOM1_TOTAL</v>
          </cell>
          <cell r="D2789" t="str">
            <v>N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-704241484.49000001</v>
          </cell>
        </row>
        <row r="2790">
          <cell r="A2790" t="str">
            <v>L6400000000</v>
          </cell>
          <cell r="B2790" t="str">
            <v>F930</v>
          </cell>
          <cell r="C2790" t="str">
            <v>CUSTOM1_TOTAL</v>
          </cell>
          <cell r="D2790" t="str">
            <v>L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193973.48</v>
          </cell>
        </row>
        <row r="2791">
          <cell r="A2791" t="str">
            <v>L6400000000</v>
          </cell>
          <cell r="B2791" t="str">
            <v>F930</v>
          </cell>
          <cell r="C2791" t="str">
            <v>CUSTOM1_TOTAL</v>
          </cell>
          <cell r="D2791" t="str">
            <v>N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513257</v>
          </cell>
        </row>
        <row r="2792">
          <cell r="A2792" t="str">
            <v>L6420000000</v>
          </cell>
          <cell r="B2792" t="str">
            <v>F000</v>
          </cell>
          <cell r="C2792" t="str">
            <v>CUSTOM1_TOTAL</v>
          </cell>
          <cell r="D2792" t="str">
            <v>L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-5411900589.8000002</v>
          </cell>
        </row>
        <row r="2793">
          <cell r="A2793" t="str">
            <v>L6420000000</v>
          </cell>
          <cell r="B2793" t="str">
            <v>F000</v>
          </cell>
          <cell r="C2793" t="str">
            <v>CUSTOM1_TOTAL</v>
          </cell>
          <cell r="D2793" t="str">
            <v>N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-1800442723.3499999</v>
          </cell>
        </row>
        <row r="2794">
          <cell r="A2794" t="str">
            <v>L6420000000</v>
          </cell>
          <cell r="B2794" t="str">
            <v>F003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-7081144.96</v>
          </cell>
        </row>
        <row r="2795">
          <cell r="A2795" t="str">
            <v>L6420000000</v>
          </cell>
          <cell r="B2795" t="str">
            <v>F003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-19010030.300000001</v>
          </cell>
        </row>
        <row r="2796">
          <cell r="A2796" t="str">
            <v>L6420000000</v>
          </cell>
          <cell r="B2796" t="str">
            <v>F020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2566764.12</v>
          </cell>
        </row>
        <row r="2797">
          <cell r="A2797" t="str">
            <v>L6420000000</v>
          </cell>
          <cell r="B2797" t="str">
            <v>F020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558535.92000000004</v>
          </cell>
        </row>
        <row r="2798">
          <cell r="A2798" t="str">
            <v>L6420000000</v>
          </cell>
          <cell r="B2798" t="str">
            <v>F110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-2695738209.02</v>
          </cell>
        </row>
        <row r="2799">
          <cell r="A2799" t="str">
            <v>L6420000000</v>
          </cell>
          <cell r="B2799" t="str">
            <v>F110</v>
          </cell>
          <cell r="C2799" t="str">
            <v>CUSTOM1_TOTAL</v>
          </cell>
          <cell r="D2799" t="str">
            <v>N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-17955820748.549999</v>
          </cell>
        </row>
        <row r="2800">
          <cell r="A2800" t="str">
            <v>L6420000000</v>
          </cell>
          <cell r="B2800" t="str">
            <v>F115</v>
          </cell>
          <cell r="C2800" t="str">
            <v>CUSTOM1_TOTAL</v>
          </cell>
          <cell r="D2800" t="str">
            <v>L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3721064063.25</v>
          </cell>
        </row>
        <row r="2801">
          <cell r="A2801" t="str">
            <v>L6420000000</v>
          </cell>
          <cell r="B2801" t="str">
            <v>F115</v>
          </cell>
          <cell r="C2801" t="str">
            <v>CUSTOM1_TOTAL</v>
          </cell>
          <cell r="D2801" t="str">
            <v>N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18661186037.220001</v>
          </cell>
        </row>
        <row r="2802">
          <cell r="A2802" t="str">
            <v>L6420000000</v>
          </cell>
          <cell r="B2802" t="str">
            <v>F525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81959832.760000005</v>
          </cell>
        </row>
        <row r="2803">
          <cell r="A2803" t="str">
            <v>L6420000000</v>
          </cell>
          <cell r="B2803" t="str">
            <v>F525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220029234.16</v>
          </cell>
        </row>
        <row r="2804">
          <cell r="A2804" t="str">
            <v>L6420000000</v>
          </cell>
          <cell r="B2804" t="str">
            <v>F900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-43992059.439999998</v>
          </cell>
        </row>
        <row r="2805">
          <cell r="A2805" t="str">
            <v>L6420000000</v>
          </cell>
          <cell r="B2805" t="str">
            <v>F900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-704241484.49000001</v>
          </cell>
        </row>
        <row r="2806">
          <cell r="A2806" t="str">
            <v>L6420000000</v>
          </cell>
          <cell r="B2806" t="str">
            <v>F930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193973.48</v>
          </cell>
        </row>
        <row r="2807">
          <cell r="A2807" t="str">
            <v>L6420000000</v>
          </cell>
          <cell r="B2807" t="str">
            <v>F930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513257</v>
          </cell>
        </row>
        <row r="2808">
          <cell r="A2808" t="str">
            <v>L6420000040</v>
          </cell>
          <cell r="B2808" t="str">
            <v>F000</v>
          </cell>
          <cell r="C2808" t="str">
            <v>CUSTOM1_TOTAL</v>
          </cell>
          <cell r="D2808" t="str">
            <v>N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-100085417.48999999</v>
          </cell>
        </row>
        <row r="2809">
          <cell r="A2809" t="str">
            <v>L6420000040</v>
          </cell>
          <cell r="B2809" t="str">
            <v>F110</v>
          </cell>
          <cell r="C2809" t="str">
            <v>CUSTOM1_TOTAL</v>
          </cell>
          <cell r="D2809" t="str">
            <v>L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101990.84</v>
          </cell>
        </row>
        <row r="2810">
          <cell r="A2810" t="str">
            <v>L6420000040</v>
          </cell>
          <cell r="B2810" t="str">
            <v>F110</v>
          </cell>
          <cell r="C2810" t="str">
            <v>CUSTOM1_TOTAL</v>
          </cell>
          <cell r="D2810" t="str">
            <v>N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-46421740.960000001</v>
          </cell>
        </row>
        <row r="2811">
          <cell r="A2811" t="str">
            <v>L6420000040</v>
          </cell>
          <cell r="B2811" t="str">
            <v>F115</v>
          </cell>
          <cell r="C2811" t="str">
            <v>CUSTOM1_TOTAL</v>
          </cell>
          <cell r="D2811" t="str">
            <v>L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-101990.84</v>
          </cell>
        </row>
        <row r="2812">
          <cell r="A2812" t="str">
            <v>L6420000080</v>
          </cell>
          <cell r="B2812" t="str">
            <v>F000</v>
          </cell>
          <cell r="C2812" t="str">
            <v>CUSTOM1_TOTAL</v>
          </cell>
          <cell r="D2812" t="str">
            <v>L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-4668212068.1099997</v>
          </cell>
        </row>
        <row r="2813">
          <cell r="A2813" t="str">
            <v>L6420000080</v>
          </cell>
          <cell r="B2813" t="str">
            <v>F110</v>
          </cell>
          <cell r="C2813" t="str">
            <v>CUSTOM1_TOTAL</v>
          </cell>
          <cell r="D2813" t="str">
            <v>L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1095752627.3</v>
          </cell>
        </row>
        <row r="2814">
          <cell r="A2814" t="str">
            <v>L6420000080</v>
          </cell>
          <cell r="B2814" t="str">
            <v>F110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706401768.07000005</v>
          </cell>
        </row>
        <row r="2815">
          <cell r="A2815" t="str">
            <v>L6420000080</v>
          </cell>
          <cell r="B2815" t="str">
            <v>F900</v>
          </cell>
          <cell r="C2815" t="str">
            <v>CUSTOM1_TOTAL</v>
          </cell>
          <cell r="D2815" t="str">
            <v>L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-42168183.700000003</v>
          </cell>
        </row>
        <row r="2816">
          <cell r="A2816" t="str">
            <v>L6420000080</v>
          </cell>
          <cell r="B2816" t="str">
            <v>F900</v>
          </cell>
          <cell r="C2816" t="str">
            <v>CUSTOM1_TOTAL</v>
          </cell>
          <cell r="D2816" t="str">
            <v>N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-706401768.07000005</v>
          </cell>
        </row>
        <row r="2817">
          <cell r="A2817" t="str">
            <v>L6420000090</v>
          </cell>
          <cell r="B2817" t="str">
            <v>F003</v>
          </cell>
          <cell r="C2817" t="str">
            <v>CUSTOM1_TOTAL</v>
          </cell>
          <cell r="D2817" t="str">
            <v>L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-7081144.96</v>
          </cell>
        </row>
        <row r="2818">
          <cell r="A2818" t="str">
            <v>L6420000090</v>
          </cell>
          <cell r="B2818" t="str">
            <v>F003</v>
          </cell>
          <cell r="C2818" t="str">
            <v>CUSTOM1_TOTAL</v>
          </cell>
          <cell r="D2818" t="str">
            <v>N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-19010030.300000001</v>
          </cell>
        </row>
        <row r="2819">
          <cell r="A2819" t="str">
            <v>L6420000090</v>
          </cell>
          <cell r="B2819" t="str">
            <v>F110</v>
          </cell>
          <cell r="C2819" t="str">
            <v>CUSTOM1_TOTAL</v>
          </cell>
          <cell r="D2819" t="str">
            <v>L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-100147110.72</v>
          </cell>
        </row>
        <row r="2820">
          <cell r="A2820" t="str">
            <v>L6420000090</v>
          </cell>
          <cell r="B2820" t="str">
            <v>F110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-242118855.81</v>
          </cell>
        </row>
        <row r="2821">
          <cell r="A2821" t="str">
            <v>L6420000090</v>
          </cell>
          <cell r="B2821" t="str">
            <v>F115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98243712.209999993</v>
          </cell>
        </row>
        <row r="2822">
          <cell r="A2822" t="str">
            <v>L6420000090</v>
          </cell>
          <cell r="B2822" t="str">
            <v>F115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251776971.12</v>
          </cell>
        </row>
        <row r="2823">
          <cell r="A2823" t="str">
            <v>L6420000130</v>
          </cell>
          <cell r="B2823" t="str">
            <v>F000</v>
          </cell>
          <cell r="C2823" t="str">
            <v>CUSTOM1_TOTAL</v>
          </cell>
          <cell r="D2823" t="str">
            <v>L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-100050.24000000001</v>
          </cell>
        </row>
        <row r="2824">
          <cell r="A2824" t="str">
            <v>L6420000130</v>
          </cell>
          <cell r="B2824" t="str">
            <v>F110</v>
          </cell>
          <cell r="C2824" t="str">
            <v>CUSTOM1_TOTAL</v>
          </cell>
          <cell r="D2824" t="str">
            <v>L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-40300.93</v>
          </cell>
        </row>
        <row r="2825">
          <cell r="A2825" t="str">
            <v>L6420000130</v>
          </cell>
          <cell r="B2825" t="str">
            <v>F110</v>
          </cell>
          <cell r="C2825" t="str">
            <v>CUSTOM1_TOTAL</v>
          </cell>
          <cell r="D2825" t="str">
            <v>N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-376786.53</v>
          </cell>
        </row>
        <row r="2826">
          <cell r="A2826" t="str">
            <v>L6420000130</v>
          </cell>
          <cell r="B2826" t="str">
            <v>F115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140351.17000000001</v>
          </cell>
        </row>
        <row r="2827">
          <cell r="A2827" t="str">
            <v>L6420000130</v>
          </cell>
          <cell r="B2827" t="str">
            <v>F115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376786.53</v>
          </cell>
        </row>
        <row r="2828">
          <cell r="A2828" t="str">
            <v>L6420000150</v>
          </cell>
          <cell r="B2828" t="str">
            <v>F000</v>
          </cell>
          <cell r="C2828" t="str">
            <v>CUSTOM1_TOTAL</v>
          </cell>
          <cell r="D2828" t="str">
            <v>L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-743588471.45000005</v>
          </cell>
        </row>
        <row r="2829">
          <cell r="A2829" t="str">
            <v>L6420000150</v>
          </cell>
          <cell r="B2829" t="str">
            <v>F000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1700357305.8599999</v>
          </cell>
        </row>
        <row r="2830">
          <cell r="A2830" t="str">
            <v>L6420000150</v>
          </cell>
          <cell r="B2830" t="str">
            <v>F020</v>
          </cell>
          <cell r="C2830" t="str">
            <v>CUSTOM1_TOTAL</v>
          </cell>
          <cell r="D2830" t="str">
            <v>L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2566764.12</v>
          </cell>
        </row>
        <row r="2831">
          <cell r="A2831" t="str">
            <v>L6420000150</v>
          </cell>
          <cell r="B2831" t="str">
            <v>F020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558535.92000000004</v>
          </cell>
        </row>
        <row r="2832">
          <cell r="A2832" t="str">
            <v>L6420000150</v>
          </cell>
          <cell r="B2832" t="str">
            <v>F110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-3691405415.5100002</v>
          </cell>
        </row>
        <row r="2833">
          <cell r="A2833" t="str">
            <v>L6420000150</v>
          </cell>
          <cell r="B2833" t="str">
            <v>F110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-18373305133.32</v>
          </cell>
        </row>
        <row r="2834">
          <cell r="A2834" t="str">
            <v>L6420000150</v>
          </cell>
          <cell r="B2834" t="str">
            <v>F115</v>
          </cell>
          <cell r="C2834" t="str">
            <v>CUSTOM1_TOTAL</v>
          </cell>
          <cell r="D2834" t="str">
            <v>L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3622781990.71</v>
          </cell>
        </row>
        <row r="2835">
          <cell r="A2835" t="str">
            <v>L6420000150</v>
          </cell>
          <cell r="B2835" t="str">
            <v>F115</v>
          </cell>
          <cell r="C2835" t="str">
            <v>CUSTOM1_TOTAL</v>
          </cell>
          <cell r="D2835" t="str">
            <v>N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18409032279.57</v>
          </cell>
        </row>
        <row r="2836">
          <cell r="A2836" t="str">
            <v>L6420000150</v>
          </cell>
          <cell r="B2836" t="str">
            <v>F525</v>
          </cell>
          <cell r="C2836" t="str">
            <v>CUSTOM1_TOTAL</v>
          </cell>
          <cell r="D2836" t="str">
            <v>L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81959832.760000005</v>
          </cell>
        </row>
        <row r="2837">
          <cell r="A2837" t="str">
            <v>L6420000150</v>
          </cell>
          <cell r="B2837" t="str">
            <v>F525</v>
          </cell>
          <cell r="C2837" t="str">
            <v>CUSTOM1_TOTAL</v>
          </cell>
          <cell r="D2837" t="str">
            <v>N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220029234.16</v>
          </cell>
        </row>
        <row r="2838">
          <cell r="A2838" t="str">
            <v>L6420000150</v>
          </cell>
          <cell r="B2838" t="str">
            <v>F900</v>
          </cell>
          <cell r="C2838" t="str">
            <v>CUSTOM1_TOTAL</v>
          </cell>
          <cell r="D2838" t="str">
            <v>L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-1823875.74</v>
          </cell>
        </row>
        <row r="2839">
          <cell r="A2839" t="str">
            <v>L6420000150</v>
          </cell>
          <cell r="B2839" t="str">
            <v>F900</v>
          </cell>
          <cell r="C2839" t="str">
            <v>CUSTOM1_TOTAL</v>
          </cell>
          <cell r="D2839" t="str">
            <v>N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2160283.58</v>
          </cell>
        </row>
        <row r="2840">
          <cell r="A2840" t="str">
            <v>L6420000150</v>
          </cell>
          <cell r="B2840" t="str">
            <v>F930</v>
          </cell>
          <cell r="C2840" t="str">
            <v>CUSTOM1_TOTAL</v>
          </cell>
          <cell r="D2840" t="str">
            <v>L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193973.48</v>
          </cell>
        </row>
        <row r="2841">
          <cell r="A2841" t="str">
            <v>L6420000150</v>
          </cell>
          <cell r="B2841" t="str">
            <v>F930</v>
          </cell>
          <cell r="C2841" t="str">
            <v>CUSTOM1_TOTAL</v>
          </cell>
          <cell r="D2841" t="str">
            <v>N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513257</v>
          </cell>
        </row>
        <row r="2842">
          <cell r="A2842" t="str">
            <v>PL</v>
          </cell>
          <cell r="B2842" t="str">
            <v>FLOW_OTH</v>
          </cell>
          <cell r="C2842" t="str">
            <v>CUSTOM1_TOTAL</v>
          </cell>
          <cell r="D2842" t="str">
            <v>CUSTOM2_OTH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1.58</v>
          </cell>
        </row>
        <row r="2843">
          <cell r="A2843" t="str">
            <v>PL</v>
          </cell>
          <cell r="B2843" t="str">
            <v>FLOW_OTH</v>
          </cell>
          <cell r="C2843" t="str">
            <v>CUSTOM1_TOTAL</v>
          </cell>
          <cell r="D2843" t="str">
            <v>L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-15163625819.459999</v>
          </cell>
        </row>
        <row r="2844">
          <cell r="A2844" t="str">
            <v>PL</v>
          </cell>
          <cell r="B2844" t="str">
            <v>FLOW_OTH</v>
          </cell>
          <cell r="C2844" t="str">
            <v>CUSTOM1_TOTAL</v>
          </cell>
          <cell r="D2844" t="str">
            <v>N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-4047938030.1599998</v>
          </cell>
        </row>
        <row r="2845">
          <cell r="A2845" t="str">
            <v>P0000000000</v>
          </cell>
          <cell r="B2845" t="str">
            <v>FLOW_OTH</v>
          </cell>
          <cell r="C2845" t="str">
            <v>CUSTOM1_TOTAL</v>
          </cell>
          <cell r="D2845" t="str">
            <v>CUSTOM2_OTH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1.58</v>
          </cell>
        </row>
        <row r="2846">
          <cell r="A2846" t="str">
            <v>P0000000000</v>
          </cell>
          <cell r="B2846" t="str">
            <v>FLOW_OTH</v>
          </cell>
          <cell r="C2846" t="str">
            <v>CUSTOM1_TOTAL</v>
          </cell>
          <cell r="D2846" t="str">
            <v>L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-15163625819.459999</v>
          </cell>
        </row>
        <row r="2847">
          <cell r="A2847" t="str">
            <v>P0000000000</v>
          </cell>
          <cell r="B2847" t="str">
            <v>FLOW_OTH</v>
          </cell>
          <cell r="C2847" t="str">
            <v>CUSTOM1_TOTAL</v>
          </cell>
          <cell r="D2847" t="str">
            <v>N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-4047938030.1599998</v>
          </cell>
        </row>
        <row r="2848">
          <cell r="A2848" t="str">
            <v>P0100000000</v>
          </cell>
          <cell r="B2848" t="str">
            <v>FLOW_OTH</v>
          </cell>
          <cell r="C2848" t="str">
            <v>CUSTOM1_TOTAL</v>
          </cell>
          <cell r="D2848" t="str">
            <v>CUSTOM2_OTH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0.79</v>
          </cell>
        </row>
        <row r="2849">
          <cell r="A2849" t="str">
            <v>P0100000000</v>
          </cell>
          <cell r="B2849" t="str">
            <v>FLOW_OTH</v>
          </cell>
          <cell r="C2849" t="str">
            <v>CUSTOM1_TOTAL</v>
          </cell>
          <cell r="D2849" t="str">
            <v>L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-7581812909.7299995</v>
          </cell>
        </row>
        <row r="2850">
          <cell r="A2850" t="str">
            <v>P0100000000</v>
          </cell>
          <cell r="B2850" t="str">
            <v>FLOW_OTH</v>
          </cell>
          <cell r="C2850" t="str">
            <v>CUSTOM1_TOTAL</v>
          </cell>
          <cell r="D2850" t="str">
            <v>N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-2023969015.0799999</v>
          </cell>
        </row>
        <row r="2851">
          <cell r="A2851" t="str">
            <v>P0110000000</v>
          </cell>
          <cell r="B2851" t="str">
            <v>FLOW_OTH</v>
          </cell>
          <cell r="C2851" t="str">
            <v>CUSTOM1_TOTAL</v>
          </cell>
          <cell r="D2851" t="str">
            <v>CUSTOM2_OTH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0.79</v>
          </cell>
        </row>
        <row r="2852">
          <cell r="A2852" t="str">
            <v>P0110000000</v>
          </cell>
          <cell r="B2852" t="str">
            <v>FLOW_OTH</v>
          </cell>
          <cell r="C2852" t="str">
            <v>CUSTOM1_TOTAL</v>
          </cell>
          <cell r="D2852" t="str">
            <v>L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-7581812909.7299995</v>
          </cell>
        </row>
        <row r="2853">
          <cell r="A2853" t="str">
            <v>P011000000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-2023969015.0799999</v>
          </cell>
        </row>
        <row r="2854">
          <cell r="A2854" t="str">
            <v>P0110000010</v>
          </cell>
          <cell r="B2854" t="str">
            <v>FLOW_OTH</v>
          </cell>
          <cell r="C2854" t="str">
            <v>CUSTOM1_TOTAL</v>
          </cell>
          <cell r="D2854" t="str">
            <v>CUSTOM2_OTH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0.79</v>
          </cell>
        </row>
        <row r="2855">
          <cell r="A2855" t="str">
            <v>P0110000010</v>
          </cell>
          <cell r="B2855" t="str">
            <v>FLOW_OTH</v>
          </cell>
          <cell r="C2855" t="str">
            <v>CUSTOM1_TOTAL</v>
          </cell>
          <cell r="D2855" t="str">
            <v>L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-7581812909.7299995</v>
          </cell>
        </row>
        <row r="2856">
          <cell r="A2856" t="str">
            <v>P0110000010</v>
          </cell>
          <cell r="B2856" t="str">
            <v>FLOW_OTH</v>
          </cell>
          <cell r="C2856" t="str">
            <v>CUSTOM1_TOTAL</v>
          </cell>
          <cell r="D2856" t="str">
            <v>N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-2023969015.0799999</v>
          </cell>
        </row>
        <row r="2857">
          <cell r="A2857" t="str">
            <v>P0200000000</v>
          </cell>
          <cell r="B2857" t="str">
            <v>FLOW_OTH</v>
          </cell>
          <cell r="C2857" t="str">
            <v>CUSTOM1_TOTAL</v>
          </cell>
          <cell r="D2857" t="str">
            <v>CUSTOM2_OTH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0.79</v>
          </cell>
        </row>
        <row r="2858">
          <cell r="A2858" t="str">
            <v>P02000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-7264716666.8800001</v>
          </cell>
        </row>
        <row r="2859">
          <cell r="A2859" t="str">
            <v>P02000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-2077848004.6600001</v>
          </cell>
        </row>
        <row r="2860">
          <cell r="A2860" t="str">
            <v>P1000000000</v>
          </cell>
          <cell r="B2860" t="str">
            <v>FLOW_OTH</v>
          </cell>
          <cell r="C2860" t="str">
            <v>CUSTOM1_TOTAL</v>
          </cell>
          <cell r="D2860" t="str">
            <v>CUSTOM2_OTH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-1.03</v>
          </cell>
        </row>
        <row r="2861">
          <cell r="A2861" t="str">
            <v>P1000000000</v>
          </cell>
          <cell r="B2861" t="str">
            <v>FLOW_OTH</v>
          </cell>
          <cell r="C2861" t="str">
            <v>CUSTOM1_TOTAL</v>
          </cell>
          <cell r="D2861" t="str">
            <v>L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-20096922990.720001</v>
          </cell>
        </row>
        <row r="2862">
          <cell r="A2862" t="str">
            <v>P1000000000</v>
          </cell>
          <cell r="B2862" t="str">
            <v>FLOW_OTH</v>
          </cell>
          <cell r="C2862" t="str">
            <v>CUSTOM1_TOTAL</v>
          </cell>
          <cell r="D2862" t="str">
            <v>N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-17608532855.450001</v>
          </cell>
        </row>
        <row r="2863">
          <cell r="A2863" t="str">
            <v>P1100000000</v>
          </cell>
          <cell r="B2863" t="str">
            <v>FLOW_OTH</v>
          </cell>
          <cell r="C2863" t="str">
            <v>CUSTOM1_TOTAL</v>
          </cell>
          <cell r="D2863" t="str">
            <v>CUSTOM2_OTH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-0.55000000000000004</v>
          </cell>
        </row>
        <row r="2864">
          <cell r="A2864" t="str">
            <v>P1100000000</v>
          </cell>
          <cell r="B2864" t="str">
            <v>FLOW_OTH</v>
          </cell>
          <cell r="C2864" t="str">
            <v>CUSTOM1_TOTAL</v>
          </cell>
          <cell r="D2864" t="str">
            <v>L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-9039572700.75</v>
          </cell>
        </row>
        <row r="2865">
          <cell r="A2865" t="str">
            <v>P1100000000</v>
          </cell>
          <cell r="B2865" t="str">
            <v>FLOW_OTH</v>
          </cell>
          <cell r="C2865" t="str">
            <v>CUSTOM1_TOTAL</v>
          </cell>
          <cell r="D2865" t="str">
            <v>N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-15370435602.110001</v>
          </cell>
        </row>
        <row r="2866">
          <cell r="A2866" t="str">
            <v>P1110000000</v>
          </cell>
          <cell r="B2866" t="str">
            <v>FLOW_OTH</v>
          </cell>
          <cell r="C2866" t="str">
            <v>CUSTOM1_TOTAL</v>
          </cell>
          <cell r="D2866" t="str">
            <v>L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-10570531608.780001</v>
          </cell>
        </row>
        <row r="2867">
          <cell r="A2867" t="str">
            <v>P1110000000</v>
          </cell>
          <cell r="B2867" t="str">
            <v>FLOW_OTH</v>
          </cell>
          <cell r="C2867" t="str">
            <v>CUSTOM1_TOTAL</v>
          </cell>
          <cell r="D2867" t="str">
            <v>N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-28211839301.529999</v>
          </cell>
        </row>
        <row r="2868">
          <cell r="A2868" t="str">
            <v>P1111000000</v>
          </cell>
          <cell r="B2868" t="str">
            <v>FLOW_OTH</v>
          </cell>
          <cell r="C2868" t="str">
            <v>CUSTOM1_TOTAL</v>
          </cell>
          <cell r="D2868" t="str">
            <v>CUSTOM2_OTH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-0.03</v>
          </cell>
        </row>
        <row r="2869">
          <cell r="A2869" t="str">
            <v>P1111000000</v>
          </cell>
          <cell r="B2869" t="str">
            <v>FLOW_OTH</v>
          </cell>
          <cell r="C2869" t="str">
            <v>CUSTOM1_TOTAL</v>
          </cell>
          <cell r="D2869" t="str">
            <v>L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-10570531608.780001</v>
          </cell>
        </row>
        <row r="2870">
          <cell r="A2870" t="str">
            <v>P1111000000</v>
          </cell>
          <cell r="B2870" t="str">
            <v>FLOW_OTH</v>
          </cell>
          <cell r="C2870" t="str">
            <v>CUSTOM1_TOTAL</v>
          </cell>
          <cell r="D2870" t="str">
            <v>N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-28376461906.52</v>
          </cell>
        </row>
        <row r="2871">
          <cell r="A2871" t="str">
            <v>P1111100000</v>
          </cell>
          <cell r="B2871" t="str">
            <v>FLOW_OTH</v>
          </cell>
          <cell r="C2871" t="str">
            <v>CUSTOM1_TOTAL</v>
          </cell>
          <cell r="D2871" t="str">
            <v>L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-10538805861.98</v>
          </cell>
        </row>
        <row r="2872">
          <cell r="A2872" t="str">
            <v>P1111100000</v>
          </cell>
          <cell r="B2872" t="str">
            <v>FLOW_OTH</v>
          </cell>
          <cell r="C2872" t="str">
            <v>CUSTOM1_TOTAL</v>
          </cell>
          <cell r="D2872" t="str">
            <v>N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-27620971920.75</v>
          </cell>
        </row>
        <row r="2873">
          <cell r="A2873" t="str">
            <v>P1111100010</v>
          </cell>
          <cell r="B2873" t="str">
            <v>FLOW_OTH</v>
          </cell>
          <cell r="C2873" t="str">
            <v>CUSTOM1_TOTAL</v>
          </cell>
          <cell r="D2873" t="str">
            <v>L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-935071885.99000001</v>
          </cell>
        </row>
        <row r="2874">
          <cell r="A2874" t="str">
            <v>P1111100020</v>
          </cell>
          <cell r="B2874" t="str">
            <v>FLOW_OTH</v>
          </cell>
          <cell r="C2874" t="str">
            <v>CUSTOM1_TOTAL</v>
          </cell>
          <cell r="D2874" t="str">
            <v>L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-9253222667.8400002</v>
          </cell>
        </row>
        <row r="2875">
          <cell r="A2875" t="str">
            <v>P1111100030</v>
          </cell>
          <cell r="B2875" t="str">
            <v>FLOW_OTH</v>
          </cell>
          <cell r="C2875" t="str">
            <v>CUSTOM1_TOTAL</v>
          </cell>
          <cell r="D2875" t="str">
            <v>L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-350511308.14999998</v>
          </cell>
        </row>
        <row r="2876">
          <cell r="A2876" t="str">
            <v>P1111100030</v>
          </cell>
          <cell r="B2876" t="str">
            <v>FLOW_OTH</v>
          </cell>
          <cell r="C2876" t="str">
            <v>CUSTOM1_TOTAL</v>
          </cell>
          <cell r="D2876" t="str">
            <v>N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-27620971920.75</v>
          </cell>
        </row>
        <row r="2877">
          <cell r="A2877" t="str">
            <v>P1111200000</v>
          </cell>
          <cell r="B2877" t="str">
            <v>FLOW_OTH</v>
          </cell>
          <cell r="C2877" t="str">
            <v>CUSTOM1_TOTAL</v>
          </cell>
          <cell r="D2877" t="str">
            <v>CUSTOM2_OTH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-0.03</v>
          </cell>
        </row>
        <row r="2878">
          <cell r="A2878" t="str">
            <v>P1111200000</v>
          </cell>
          <cell r="B2878" t="str">
            <v>FLOW_OTH</v>
          </cell>
          <cell r="C2878" t="str">
            <v>CUSTOM1_TOTAL</v>
          </cell>
          <cell r="D2878" t="str">
            <v>L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-31725746.800000001</v>
          </cell>
        </row>
        <row r="2879">
          <cell r="A2879" t="str">
            <v>P1111200000</v>
          </cell>
          <cell r="B2879" t="str">
            <v>FLOW_OTH</v>
          </cell>
          <cell r="C2879" t="str">
            <v>CUSTOM1_TOTAL</v>
          </cell>
          <cell r="D2879" t="str">
            <v>N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-755489985.76999998</v>
          </cell>
        </row>
        <row r="2880">
          <cell r="A2880" t="str">
            <v>P1111200020</v>
          </cell>
          <cell r="B2880" t="str">
            <v>FLOW_OTH</v>
          </cell>
          <cell r="C2880" t="str">
            <v>CUSTOM1_TOTAL</v>
          </cell>
          <cell r="D2880" t="str">
            <v>CUSTOM2_OTH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-0.03</v>
          </cell>
        </row>
        <row r="2881">
          <cell r="A2881" t="str">
            <v>P1111200020</v>
          </cell>
          <cell r="B2881" t="str">
            <v>FLOW_OTH</v>
          </cell>
          <cell r="C2881" t="str">
            <v>CUSTOM1_TOTAL</v>
          </cell>
          <cell r="D2881" t="str">
            <v>L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-31725746.800000001</v>
          </cell>
        </row>
        <row r="2882">
          <cell r="A2882" t="str">
            <v>P1111200030</v>
          </cell>
          <cell r="B2882" t="str">
            <v>FLOW_OTH</v>
          </cell>
          <cell r="C2882" t="str">
            <v>CUSTOM1_TOTAL</v>
          </cell>
          <cell r="D2882" t="str">
            <v>N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-755489985.76999998</v>
          </cell>
        </row>
        <row r="2883">
          <cell r="A2883" t="str">
            <v>P1112000000</v>
          </cell>
          <cell r="B2883" t="str">
            <v>FLOW_OTH</v>
          </cell>
          <cell r="C2883" t="str">
            <v>CUSTOM1_TOTAL</v>
          </cell>
          <cell r="D2883" t="str">
            <v>CUSTOM2_OTH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0.03</v>
          </cell>
        </row>
        <row r="2884">
          <cell r="A2884" t="str">
            <v>P1112000000</v>
          </cell>
          <cell r="B2884" t="str">
            <v>FLOW_OTH</v>
          </cell>
          <cell r="C2884" t="str">
            <v>CUSTOM1_TOTAL</v>
          </cell>
          <cell r="D2884" t="str">
            <v>N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164622604.99000001</v>
          </cell>
        </row>
        <row r="2885">
          <cell r="A2885" t="str">
            <v>P1112100000</v>
          </cell>
          <cell r="B2885" t="str">
            <v>FLOW_OTH</v>
          </cell>
          <cell r="C2885" t="str">
            <v>CUSTOM1_TOTAL</v>
          </cell>
          <cell r="D2885" t="str">
            <v>CUSTOM2_OTH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0.03</v>
          </cell>
        </row>
        <row r="2886">
          <cell r="A2886" t="str">
            <v>P1112100000</v>
          </cell>
          <cell r="B2886" t="str">
            <v>FLOW_OTH</v>
          </cell>
          <cell r="C2886" t="str">
            <v>CUSTOM1_TOTAL</v>
          </cell>
          <cell r="D2886" t="str">
            <v>N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-330980.63</v>
          </cell>
        </row>
        <row r="2887">
          <cell r="A2887" t="str">
            <v>P1112100010</v>
          </cell>
          <cell r="B2887" t="str">
            <v>FLOW_OTH</v>
          </cell>
          <cell r="C2887" t="str">
            <v>CUSTOM1_TOTAL</v>
          </cell>
          <cell r="D2887" t="str">
            <v>CUSTOM2_OTH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0.03</v>
          </cell>
        </row>
        <row r="2888">
          <cell r="A2888" t="str">
            <v>P1112100010</v>
          </cell>
          <cell r="B2888" t="str">
            <v>FLOW_OTH</v>
          </cell>
          <cell r="C2888" t="str">
            <v>CUSTOM1_TOTAL</v>
          </cell>
          <cell r="D2888" t="str">
            <v>N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-330980.63</v>
          </cell>
        </row>
        <row r="2889">
          <cell r="A2889" t="str">
            <v>P1112200000</v>
          </cell>
          <cell r="B2889" t="str">
            <v>FLOW_OTH</v>
          </cell>
          <cell r="C2889" t="str">
            <v>CUSTOM1_TOTAL</v>
          </cell>
          <cell r="D2889" t="str">
            <v>N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164953585.62</v>
          </cell>
        </row>
        <row r="2890">
          <cell r="A2890" t="str">
            <v>P1112200010</v>
          </cell>
          <cell r="B2890" t="str">
            <v>FLOW_OTH</v>
          </cell>
          <cell r="C2890" t="str">
            <v>CUSTOM1_TOTAL</v>
          </cell>
          <cell r="D2890" t="str">
            <v>N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216941757.62</v>
          </cell>
        </row>
        <row r="2891">
          <cell r="A2891" t="str">
            <v>P1112200020</v>
          </cell>
          <cell r="B2891" t="str">
            <v>FLOW_OTH</v>
          </cell>
          <cell r="C2891" t="str">
            <v>CUSTOM1_TOTAL</v>
          </cell>
          <cell r="D2891" t="str">
            <v>N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-51988172</v>
          </cell>
        </row>
        <row r="2892">
          <cell r="A2892" t="str">
            <v>P1120000000</v>
          </cell>
          <cell r="B2892" t="str">
            <v>FLOW_OTH</v>
          </cell>
          <cell r="C2892" t="str">
            <v>CUSTOM1_TOTAL</v>
          </cell>
          <cell r="D2892" t="str">
            <v>CUSTOM2_OTH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-0.55000000000000004</v>
          </cell>
        </row>
        <row r="2893">
          <cell r="A2893" t="str">
            <v>P1120000000</v>
          </cell>
          <cell r="B2893" t="str">
            <v>FLOW_OTH</v>
          </cell>
          <cell r="C2893" t="str">
            <v>CUSTOM1_TOTAL</v>
          </cell>
          <cell r="D2893" t="str">
            <v>L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1530958908.03</v>
          </cell>
        </row>
        <row r="2894">
          <cell r="A2894" t="str">
            <v>P1120000000</v>
          </cell>
          <cell r="B2894" t="str">
            <v>FLOW_OTH</v>
          </cell>
          <cell r="C2894" t="str">
            <v>CUSTOM1_TOTAL</v>
          </cell>
          <cell r="D2894" t="str">
            <v>N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12841403699.42</v>
          </cell>
        </row>
        <row r="2895">
          <cell r="A2895" t="str">
            <v>P1121000000</v>
          </cell>
          <cell r="B2895" t="str">
            <v>FLOW_OTH</v>
          </cell>
          <cell r="C2895" t="str">
            <v>CUSTOM1_TOTAL</v>
          </cell>
          <cell r="D2895" t="str">
            <v>CUSTOM2_OTH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-0.14000000000000001</v>
          </cell>
        </row>
        <row r="2896">
          <cell r="A2896" t="str">
            <v>P1121000000</v>
          </cell>
          <cell r="B2896" t="str">
            <v>FLOW_OTH</v>
          </cell>
          <cell r="C2896" t="str">
            <v>CUSTOM1_TOTAL</v>
          </cell>
          <cell r="D2896" t="str">
            <v>L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1530958908.03</v>
          </cell>
        </row>
        <row r="2897">
          <cell r="A2897" t="str">
            <v>P1121000000</v>
          </cell>
          <cell r="B2897" t="str">
            <v>FLOW_OTH</v>
          </cell>
          <cell r="C2897" t="str">
            <v>CUSTOM1_TOTAL</v>
          </cell>
          <cell r="D2897" t="str">
            <v>N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12989051481.049999</v>
          </cell>
        </row>
        <row r="2898">
          <cell r="A2898" t="str">
            <v>P1121100000</v>
          </cell>
          <cell r="B2898" t="str">
            <v>FLOW_OTH</v>
          </cell>
          <cell r="C2898" t="str">
            <v>CUSTOM1_TOTAL</v>
          </cell>
          <cell r="D2898" t="str">
            <v>CUSTOM2_OTH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-0.14000000000000001</v>
          </cell>
        </row>
        <row r="2899">
          <cell r="A2899" t="str">
            <v>P1121100000</v>
          </cell>
          <cell r="B2899" t="str">
            <v>FLOW_OTH</v>
          </cell>
          <cell r="C2899" t="str">
            <v>CUSTOM1_TOTAL</v>
          </cell>
          <cell r="D2899" t="str">
            <v>L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1499233161.24</v>
          </cell>
        </row>
        <row r="2900">
          <cell r="A2900" t="str">
            <v>P1121100000</v>
          </cell>
          <cell r="B2900" t="str">
            <v>FLOW_OTH</v>
          </cell>
          <cell r="C2900" t="str">
            <v>CUSTOM1_TOTAL</v>
          </cell>
          <cell r="D2900" t="str">
            <v>N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12628282360.290001</v>
          </cell>
        </row>
        <row r="2901">
          <cell r="A2901" t="str">
            <v>P1121100010</v>
          </cell>
          <cell r="B2901" t="str">
            <v>FLOW_OTH</v>
          </cell>
          <cell r="C2901" t="str">
            <v>CUSTOM1_TOTAL</v>
          </cell>
          <cell r="D2901" t="str">
            <v>L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1364399001.3</v>
          </cell>
        </row>
        <row r="2902">
          <cell r="A2902" t="str">
            <v>P1121100020</v>
          </cell>
          <cell r="B2902" t="str">
            <v>FLOW_OTH</v>
          </cell>
          <cell r="C2902" t="str">
            <v>CUSTOM1_TOTAL</v>
          </cell>
          <cell r="D2902" t="str">
            <v>CUSTOM2_OTH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-0.14000000000000001</v>
          </cell>
        </row>
        <row r="2903">
          <cell r="A2903" t="str">
            <v>P1121100020</v>
          </cell>
          <cell r="B2903" t="str">
            <v>FLOW_OTH</v>
          </cell>
          <cell r="C2903" t="str">
            <v>CUSTOM1_TOTAL</v>
          </cell>
          <cell r="D2903" t="str">
            <v>L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116312556.66</v>
          </cell>
        </row>
        <row r="2904">
          <cell r="A2904" t="str">
            <v>P1121100040</v>
          </cell>
          <cell r="B2904" t="str">
            <v>FLOW_OTH</v>
          </cell>
          <cell r="C2904" t="str">
            <v>CUSTOM1_TOTAL</v>
          </cell>
          <cell r="D2904" t="str">
            <v>L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18521603.280000001</v>
          </cell>
        </row>
        <row r="2905">
          <cell r="A2905" t="str">
            <v>P1121100040</v>
          </cell>
          <cell r="B2905" t="str">
            <v>FLOW_OTH</v>
          </cell>
          <cell r="C2905" t="str">
            <v>CUSTOM1_TOTAL</v>
          </cell>
          <cell r="D2905" t="str">
            <v>N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12628282360.290001</v>
          </cell>
        </row>
        <row r="2906">
          <cell r="A2906" t="str">
            <v>P1121200000</v>
          </cell>
          <cell r="B2906" t="str">
            <v>FLOW_OTH</v>
          </cell>
          <cell r="C2906" t="str">
            <v>CUSTOM1_TOTAL</v>
          </cell>
          <cell r="D2906" t="str">
            <v>L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31725746.789999999</v>
          </cell>
        </row>
        <row r="2907">
          <cell r="A2907" t="str">
            <v>P1121200000</v>
          </cell>
          <cell r="B2907" t="str">
            <v>FLOW_OTH</v>
          </cell>
          <cell r="C2907" t="str">
            <v>CUSTOM1_TOTAL</v>
          </cell>
          <cell r="D2907" t="str">
            <v>N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360769120.75999999</v>
          </cell>
        </row>
        <row r="2908">
          <cell r="A2908" t="str">
            <v>P1121200030</v>
          </cell>
          <cell r="B2908" t="str">
            <v>FLOW_OTH</v>
          </cell>
          <cell r="C2908" t="str">
            <v>CUSTOM1_TOTAL</v>
          </cell>
          <cell r="D2908" t="str">
            <v>L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31725746.789999999</v>
          </cell>
        </row>
        <row r="2909">
          <cell r="A2909" t="str">
            <v>P1121200030</v>
          </cell>
          <cell r="B2909" t="str">
            <v>FLOW_OTH</v>
          </cell>
          <cell r="C2909" t="str">
            <v>CUSTOM1_TOTAL</v>
          </cell>
          <cell r="D2909" t="str">
            <v>N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360769120.75999999</v>
          </cell>
        </row>
        <row r="2910">
          <cell r="A2910" t="str">
            <v>P1122000000</v>
          </cell>
          <cell r="B2910" t="str">
            <v>FLOW_OTH</v>
          </cell>
          <cell r="C2910" t="str">
            <v>CUSTOM1_TOTAL</v>
          </cell>
          <cell r="D2910" t="str">
            <v>CUSTOM2_OTH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-0.41</v>
          </cell>
        </row>
        <row r="2911">
          <cell r="A2911" t="str">
            <v>P1122000000</v>
          </cell>
          <cell r="B2911" t="str">
            <v>FLOW_OTH</v>
          </cell>
          <cell r="C2911" t="str">
            <v>CUSTOM1_TOTAL</v>
          </cell>
          <cell r="D2911" t="str">
            <v>N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-147647781.63</v>
          </cell>
        </row>
        <row r="2912">
          <cell r="A2912" t="str">
            <v>P1122100000</v>
          </cell>
          <cell r="B2912" t="str">
            <v>FLOW_OTH</v>
          </cell>
          <cell r="C2912" t="str">
            <v>CUSTOM1_TOTAL</v>
          </cell>
          <cell r="D2912" t="str">
            <v>CUSTOM2_OTH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-0.41</v>
          </cell>
        </row>
        <row r="2913">
          <cell r="A2913" t="str">
            <v>P1122100000</v>
          </cell>
          <cell r="B2913" t="str">
            <v>FLOW_OTH</v>
          </cell>
          <cell r="C2913" t="str">
            <v>CUSTOM1_TOTAL</v>
          </cell>
          <cell r="D2913" t="str">
            <v>N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-149993107.91999999</v>
          </cell>
        </row>
        <row r="2914">
          <cell r="A2914" t="str">
            <v>P1122100010</v>
          </cell>
          <cell r="B2914" t="str">
            <v>FLOW_OTH</v>
          </cell>
          <cell r="C2914" t="str">
            <v>CUSTOM1_TOTAL</v>
          </cell>
          <cell r="D2914" t="str">
            <v>CUSTOM2_OTH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-0.41</v>
          </cell>
        </row>
        <row r="2915">
          <cell r="A2915" t="str">
            <v>P1122100010</v>
          </cell>
          <cell r="B2915" t="str">
            <v>FLOW_OTH</v>
          </cell>
          <cell r="C2915" t="str">
            <v>CUSTOM1_TOTAL</v>
          </cell>
          <cell r="D2915" t="str">
            <v>N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-149993107.91999999</v>
          </cell>
        </row>
        <row r="2916">
          <cell r="A2916" t="str">
            <v>P1122200000</v>
          </cell>
          <cell r="B2916" t="str">
            <v>FLOW_OTH</v>
          </cell>
          <cell r="C2916" t="str">
            <v>CUSTOM1_TOTAL</v>
          </cell>
          <cell r="D2916" t="str">
            <v>N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2345326.29</v>
          </cell>
        </row>
        <row r="2917">
          <cell r="A2917" t="str">
            <v>P1122200010</v>
          </cell>
          <cell r="B2917" t="str">
            <v>FLOW_OTH</v>
          </cell>
          <cell r="C2917" t="str">
            <v>CUSTOM1_TOTAL</v>
          </cell>
          <cell r="D2917" t="str">
            <v>N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2345326.29</v>
          </cell>
        </row>
        <row r="2918">
          <cell r="A2918" t="str">
            <v>P1300000000</v>
          </cell>
          <cell r="B2918" t="str">
            <v>FLOW_OTH</v>
          </cell>
          <cell r="C2918" t="str">
            <v>CUSTOM1_TOTAL</v>
          </cell>
          <cell r="D2918" t="str">
            <v>L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-2344514011.8899999</v>
          </cell>
        </row>
        <row r="2919">
          <cell r="A2919" t="str">
            <v>P1300000000</v>
          </cell>
          <cell r="B2919" t="str">
            <v>FLOW_OTH</v>
          </cell>
          <cell r="C2919" t="str">
            <v>CUSTOM1_TOTAL</v>
          </cell>
          <cell r="D2919" t="str">
            <v>N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-236431802.13</v>
          </cell>
        </row>
        <row r="2920">
          <cell r="A2920" t="str">
            <v>P1310000000</v>
          </cell>
          <cell r="B2920" t="str">
            <v>FLOW_OTH</v>
          </cell>
          <cell r="C2920" t="str">
            <v>CUSTOM1_TOTAL</v>
          </cell>
          <cell r="D2920" t="str">
            <v>L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-1930918464.49</v>
          </cell>
        </row>
        <row r="2921">
          <cell r="A2921" t="str">
            <v>P1311000000</v>
          </cell>
          <cell r="B2921" t="str">
            <v>FLOW_OTH</v>
          </cell>
          <cell r="C2921" t="str">
            <v>CUSTOM1_TOTAL</v>
          </cell>
          <cell r="D2921" t="str">
            <v>L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-37604412.399999999</v>
          </cell>
        </row>
        <row r="2922">
          <cell r="A2922" t="str">
            <v>P1311000020</v>
          </cell>
          <cell r="B2922" t="str">
            <v>FLOW_OTH</v>
          </cell>
          <cell r="C2922" t="str">
            <v>CUSTOM1_TOTAL</v>
          </cell>
          <cell r="D2922" t="str">
            <v>L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-37014822.07</v>
          </cell>
        </row>
        <row r="2923">
          <cell r="A2923" t="str">
            <v>P1311000030</v>
          </cell>
          <cell r="B2923" t="str">
            <v>FLOW_OTH</v>
          </cell>
          <cell r="C2923" t="str">
            <v>CUSTOM1_TOTAL</v>
          </cell>
          <cell r="D2923" t="str">
            <v>L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-589590.32999999996</v>
          </cell>
        </row>
        <row r="2924">
          <cell r="A2924" t="str">
            <v>P1312000000</v>
          </cell>
          <cell r="B2924" t="str">
            <v>FLOW_OTH</v>
          </cell>
          <cell r="C2924" t="str">
            <v>CUSTOM1_TOTAL</v>
          </cell>
          <cell r="D2924" t="str">
            <v>L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-1841249174.8900001</v>
          </cell>
        </row>
        <row r="2925">
          <cell r="A2925" t="str">
            <v>P1312000020</v>
          </cell>
          <cell r="B2925" t="str">
            <v>FLOW_OTH</v>
          </cell>
          <cell r="C2925" t="str">
            <v>CUSTOM1_TOTAL</v>
          </cell>
          <cell r="D2925" t="str">
            <v>L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-416506708.38999999</v>
          </cell>
        </row>
        <row r="2926">
          <cell r="A2926" t="str">
            <v>P1312000030</v>
          </cell>
          <cell r="B2926" t="str">
            <v>FLOW_OTH</v>
          </cell>
          <cell r="C2926" t="str">
            <v>CUSTOM1_TOTAL</v>
          </cell>
          <cell r="D2926" t="str">
            <v>L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-2038065.6</v>
          </cell>
        </row>
        <row r="2927">
          <cell r="A2927" t="str">
            <v>P1312000040</v>
          </cell>
          <cell r="B2927" t="str">
            <v>FLOW_OTH</v>
          </cell>
          <cell r="C2927" t="str">
            <v>CUSTOM1_TOTAL</v>
          </cell>
          <cell r="D2927" t="str">
            <v>L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-1368633689.6700001</v>
          </cell>
        </row>
        <row r="2928">
          <cell r="A2928" t="str">
            <v>P1312000050</v>
          </cell>
          <cell r="B2928" t="str">
            <v>FLOW_OTH</v>
          </cell>
          <cell r="C2928" t="str">
            <v>CUSTOM1_TOTAL</v>
          </cell>
          <cell r="D2928" t="str">
            <v>L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-54070711.229999997</v>
          </cell>
        </row>
        <row r="2929">
          <cell r="A2929" t="str">
            <v>P1313000000</v>
          </cell>
          <cell r="B2929" t="str">
            <v>FLOW_OTH</v>
          </cell>
          <cell r="C2929" t="str">
            <v>CUSTOM1_TOTAL</v>
          </cell>
          <cell r="D2929" t="str">
            <v>L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-290805559.99000001</v>
          </cell>
        </row>
        <row r="2930">
          <cell r="A2930" t="str">
            <v>P1313000020</v>
          </cell>
          <cell r="B2930" t="str">
            <v>FLOW_OTH</v>
          </cell>
          <cell r="C2930" t="str">
            <v>CUSTOM1_TOTAL</v>
          </cell>
          <cell r="D2930" t="str">
            <v>L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-37241644.700000003</v>
          </cell>
        </row>
        <row r="2931">
          <cell r="A2931" t="str">
            <v>P1313000030</v>
          </cell>
          <cell r="B2931" t="str">
            <v>FLOW_OTH</v>
          </cell>
          <cell r="C2931" t="str">
            <v>CUSTOM1_TOTAL</v>
          </cell>
          <cell r="D2931" t="str">
            <v>L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-277482.3</v>
          </cell>
        </row>
        <row r="2932">
          <cell r="A2932" t="str">
            <v>P1313000040</v>
          </cell>
          <cell r="B2932" t="str">
            <v>FLOW_OTH</v>
          </cell>
          <cell r="C2932" t="str">
            <v>CUSTOM1_TOTAL</v>
          </cell>
          <cell r="D2932" t="str">
            <v>L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-86825083.439999998</v>
          </cell>
        </row>
        <row r="2933">
          <cell r="A2933" t="str">
            <v>P1313000050</v>
          </cell>
          <cell r="B2933" t="str">
            <v>FLOW_OTH</v>
          </cell>
          <cell r="C2933" t="str">
            <v>CUSTOM1_TOTAL</v>
          </cell>
          <cell r="D2933" t="str">
            <v>L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-166461349.55000001</v>
          </cell>
        </row>
        <row r="2934">
          <cell r="A2934" t="str">
            <v>P1314000000</v>
          </cell>
          <cell r="B2934" t="str">
            <v>FLOW_OTH</v>
          </cell>
          <cell r="C2934" t="str">
            <v>CUSTOM1_TOTAL</v>
          </cell>
          <cell r="D2934" t="str">
            <v>L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177703158.36000001</v>
          </cell>
        </row>
        <row r="2935">
          <cell r="A2935" t="str">
            <v>P1314000020</v>
          </cell>
          <cell r="B2935" t="str">
            <v>FLOW_OTH</v>
          </cell>
          <cell r="C2935" t="str">
            <v>CUSTOM1_TOTAL</v>
          </cell>
          <cell r="D2935" t="str">
            <v>L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54420355.640000001</v>
          </cell>
        </row>
        <row r="2936">
          <cell r="A2936" t="str">
            <v>P1314000030</v>
          </cell>
          <cell r="B2936" t="str">
            <v>FLOW_OTH</v>
          </cell>
          <cell r="C2936" t="str">
            <v>CUSTOM1_TOTAL</v>
          </cell>
          <cell r="D2936" t="str">
            <v>L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67327258.730000004</v>
          </cell>
        </row>
        <row r="2937">
          <cell r="A2937" t="str">
            <v>P1314000040</v>
          </cell>
          <cell r="B2937" t="str">
            <v>FLOW_OTH</v>
          </cell>
          <cell r="C2937" t="str">
            <v>CUSTOM1_TOTAL</v>
          </cell>
          <cell r="D2937" t="str">
            <v>L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54723082.600000001</v>
          </cell>
        </row>
        <row r="2938">
          <cell r="A2938" t="str">
            <v>P1314000050</v>
          </cell>
          <cell r="B2938" t="str">
            <v>FLOW_OTH</v>
          </cell>
          <cell r="C2938" t="str">
            <v>CUSTOM1_TOTAL</v>
          </cell>
          <cell r="D2938" t="str">
            <v>L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1232461.3899999999</v>
          </cell>
        </row>
        <row r="2939">
          <cell r="A2939" t="str">
            <v>P1315000000</v>
          </cell>
          <cell r="B2939" t="str">
            <v>FLOW_OTH</v>
          </cell>
          <cell r="C2939" t="str">
            <v>CUSTOM1_TOTAL</v>
          </cell>
          <cell r="D2939" t="str">
            <v>L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126341392.45</v>
          </cell>
        </row>
        <row r="2940">
          <cell r="A2940" t="str">
            <v>P1315000020</v>
          </cell>
          <cell r="B2940" t="str">
            <v>FLOW_OTH</v>
          </cell>
          <cell r="C2940" t="str">
            <v>CUSTOM1_TOTAL</v>
          </cell>
          <cell r="D2940" t="str">
            <v>L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23401.81</v>
          </cell>
        </row>
        <row r="2941">
          <cell r="A2941" t="str">
            <v>P1315000030</v>
          </cell>
          <cell r="B2941" t="str">
            <v>FLOW_OTH</v>
          </cell>
          <cell r="C2941" t="str">
            <v>CUSTOM1_TOTAL</v>
          </cell>
          <cell r="D2941" t="str">
            <v>L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7209309.6299999999</v>
          </cell>
        </row>
        <row r="2942">
          <cell r="A2942" t="str">
            <v>P1315000040</v>
          </cell>
          <cell r="B2942" t="str">
            <v>FLOW_OTH</v>
          </cell>
          <cell r="C2942" t="str">
            <v>CUSTOM1_TOTAL</v>
          </cell>
          <cell r="D2942" t="str">
            <v>L</v>
          </cell>
          <cell r="E2942" t="str">
            <v>CUSTOM3_TOTAL</v>
          </cell>
          <cell r="F2942" t="str">
            <v>CUSTOM4_TOTAL</v>
          </cell>
          <cell r="G2942" t="str">
            <v>CUSTOM5_TOTAL</v>
          </cell>
          <cell r="H2942" t="str">
            <v>120</v>
          </cell>
          <cell r="I2942" t="str">
            <v>CPOJ</v>
          </cell>
          <cell r="J2942">
            <v>5183615.83</v>
          </cell>
        </row>
        <row r="2943">
          <cell r="A2943" t="str">
            <v>P1315000050</v>
          </cell>
          <cell r="B2943" t="str">
            <v>FLOW_OTH</v>
          </cell>
          <cell r="C2943" t="str">
            <v>CUSTOM1_TOTAL</v>
          </cell>
          <cell r="D2943" t="str">
            <v>L</v>
          </cell>
          <cell r="E2943" t="str">
            <v>CUSTOM3_TOTAL</v>
          </cell>
          <cell r="F2943" t="str">
            <v>CUSTOM4_TOTAL</v>
          </cell>
          <cell r="G2943" t="str">
            <v>CUSTOM5_TOTAL</v>
          </cell>
          <cell r="H2943" t="str">
            <v>120</v>
          </cell>
          <cell r="I2943" t="str">
            <v>CPOJ</v>
          </cell>
          <cell r="J2943">
            <v>113925065.18000001</v>
          </cell>
        </row>
        <row r="2944">
          <cell r="A2944" t="str">
            <v>P1316000000</v>
          </cell>
          <cell r="B2944" t="str">
            <v>FLOW_OTH</v>
          </cell>
          <cell r="C2944" t="str">
            <v>CUSTOM1_TOTAL</v>
          </cell>
          <cell r="D2944" t="str">
            <v>L</v>
          </cell>
          <cell r="E2944" t="str">
            <v>CUSTOM3_TOTAL</v>
          </cell>
          <cell r="F2944" t="str">
            <v>CUSTOM4_TOTAL</v>
          </cell>
          <cell r="G2944" t="str">
            <v>CUSTOM5_TOTAL</v>
          </cell>
          <cell r="H2944" t="str">
            <v>120</v>
          </cell>
          <cell r="I2944" t="str">
            <v>CPOJ</v>
          </cell>
          <cell r="J2944">
            <v>-66683423.859999999</v>
          </cell>
        </row>
        <row r="2945">
          <cell r="A2945" t="str">
            <v>P1316000010</v>
          </cell>
          <cell r="B2945" t="str">
            <v>FLOW_OTH</v>
          </cell>
          <cell r="C2945" t="str">
            <v>CUSTOM1_TOTAL</v>
          </cell>
          <cell r="D2945" t="str">
            <v>L</v>
          </cell>
          <cell r="E2945" t="str">
            <v>CUSTOM3_TOTAL</v>
          </cell>
          <cell r="F2945" t="str">
            <v>CUSTOM4_TOTAL</v>
          </cell>
          <cell r="G2945" t="str">
            <v>CUSTOM5_TOTAL</v>
          </cell>
          <cell r="H2945" t="str">
            <v>120</v>
          </cell>
          <cell r="I2945" t="str">
            <v>CPOJ</v>
          </cell>
          <cell r="J2945">
            <v>-64478751.909999996</v>
          </cell>
        </row>
        <row r="2946">
          <cell r="A2946" t="str">
            <v>P1316000020</v>
          </cell>
          <cell r="B2946" t="str">
            <v>FLOW_OTH</v>
          </cell>
          <cell r="C2946" t="str">
            <v>CUSTOM1_TOTAL</v>
          </cell>
          <cell r="D2946" t="str">
            <v>L</v>
          </cell>
          <cell r="E2946" t="str">
            <v>CUSTOM3_TOTAL</v>
          </cell>
          <cell r="F2946" t="str">
            <v>CUSTOM4_TOTAL</v>
          </cell>
          <cell r="G2946" t="str">
            <v>CUSTOM5_TOTAL</v>
          </cell>
          <cell r="H2946" t="str">
            <v>120</v>
          </cell>
          <cell r="I2946" t="str">
            <v>CPOJ</v>
          </cell>
          <cell r="J2946">
            <v>-2204671.9500000002</v>
          </cell>
        </row>
        <row r="2947">
          <cell r="A2947" t="str">
            <v>P1317000000</v>
          </cell>
          <cell r="B2947" t="str">
            <v>FLOW_OTH</v>
          </cell>
          <cell r="C2947" t="str">
            <v>CUSTOM1_TOTAL</v>
          </cell>
          <cell r="D2947" t="str">
            <v>L</v>
          </cell>
          <cell r="E2947" t="str">
            <v>CUSTOM3_TOTAL</v>
          </cell>
          <cell r="F2947" t="str">
            <v>CUSTOM4_TOTAL</v>
          </cell>
          <cell r="G2947" t="str">
            <v>CUSTOM5_TOTAL</v>
          </cell>
          <cell r="H2947" t="str">
            <v>120</v>
          </cell>
          <cell r="I2947" t="str">
            <v>CPOJ</v>
          </cell>
          <cell r="J2947">
            <v>1379555.84</v>
          </cell>
        </row>
        <row r="2948">
          <cell r="A2948" t="str">
            <v>P1317000010</v>
          </cell>
          <cell r="B2948" t="str">
            <v>FLOW_OTH</v>
          </cell>
          <cell r="C2948" t="str">
            <v>CUSTOM1_TOTAL</v>
          </cell>
          <cell r="D2948" t="str">
            <v>L</v>
          </cell>
          <cell r="E2948" t="str">
            <v>CUSTOM3_TOTAL</v>
          </cell>
          <cell r="F2948" t="str">
            <v>CUSTOM4_TOTAL</v>
          </cell>
          <cell r="G2948" t="str">
            <v>CUSTOM5_TOTAL</v>
          </cell>
          <cell r="H2948" t="str">
            <v>120</v>
          </cell>
          <cell r="I2948" t="str">
            <v>CPOJ</v>
          </cell>
          <cell r="J2948">
            <v>1379555.84</v>
          </cell>
        </row>
        <row r="2949">
          <cell r="A2949" t="str">
            <v>P1320000000</v>
          </cell>
          <cell r="B2949" t="str">
            <v>FLOW_OTH</v>
          </cell>
          <cell r="C2949" t="str">
            <v>CUSTOM1_TOTAL</v>
          </cell>
          <cell r="D2949" t="str">
            <v>L</v>
          </cell>
          <cell r="E2949" t="str">
            <v>CUSTOM3_TOTAL</v>
          </cell>
          <cell r="F2949" t="str">
            <v>CUSTOM4_TOTAL</v>
          </cell>
          <cell r="G2949" t="str">
            <v>CUSTOM5_TOTAL</v>
          </cell>
          <cell r="H2949" t="str">
            <v>120</v>
          </cell>
          <cell r="I2949" t="str">
            <v>CPOJ</v>
          </cell>
          <cell r="J2949">
            <v>-413595547.39999998</v>
          </cell>
        </row>
        <row r="2950">
          <cell r="A2950" t="str">
            <v>P1320000000</v>
          </cell>
          <cell r="B2950" t="str">
            <v>FLOW_OTH</v>
          </cell>
          <cell r="C2950" t="str">
            <v>CUSTOM1_TOTAL</v>
          </cell>
          <cell r="D2950" t="str">
            <v>N</v>
          </cell>
          <cell r="E2950" t="str">
            <v>CUSTOM3_TOTAL</v>
          </cell>
          <cell r="F2950" t="str">
            <v>CUSTOM4_TOTAL</v>
          </cell>
          <cell r="G2950" t="str">
            <v>CUSTOM5_TOTAL</v>
          </cell>
          <cell r="H2950" t="str">
            <v>120</v>
          </cell>
          <cell r="I2950" t="str">
            <v>CPOJ</v>
          </cell>
          <cell r="J2950">
            <v>-236431802.13</v>
          </cell>
        </row>
        <row r="2951">
          <cell r="A2951" t="str">
            <v>P1321000000</v>
          </cell>
          <cell r="B2951" t="str">
            <v>FLOW_OTH</v>
          </cell>
          <cell r="C2951" t="str">
            <v>CUSTOM1_TOTAL</v>
          </cell>
          <cell r="D2951" t="str">
            <v>L</v>
          </cell>
          <cell r="E2951" t="str">
            <v>CUSTOM3_TOTAL</v>
          </cell>
          <cell r="F2951" t="str">
            <v>CUSTOM4_TOTAL</v>
          </cell>
          <cell r="G2951" t="str">
            <v>CUSTOM5_TOTAL</v>
          </cell>
          <cell r="H2951" t="str">
            <v>120</v>
          </cell>
          <cell r="I2951" t="str">
            <v>CPOJ</v>
          </cell>
          <cell r="J2951">
            <v>-197077012.47999999</v>
          </cell>
        </row>
        <row r="2952">
          <cell r="A2952" t="str">
            <v>P1321000000</v>
          </cell>
          <cell r="B2952" t="str">
            <v>FLOW_OTH</v>
          </cell>
          <cell r="C2952" t="str">
            <v>CUSTOM1_TOTAL</v>
          </cell>
          <cell r="D2952" t="str">
            <v>N</v>
          </cell>
          <cell r="E2952" t="str">
            <v>CUSTOM3_TOTAL</v>
          </cell>
          <cell r="F2952" t="str">
            <v>CUSTOM4_TOTAL</v>
          </cell>
          <cell r="G2952" t="str">
            <v>CUSTOM5_TOTAL</v>
          </cell>
          <cell r="H2952" t="str">
            <v>120</v>
          </cell>
          <cell r="I2952" t="str">
            <v>CPOJ</v>
          </cell>
          <cell r="J2952">
            <v>-49145097.789999999</v>
          </cell>
        </row>
        <row r="2953">
          <cell r="A2953" t="str">
            <v>P1321100000</v>
          </cell>
          <cell r="B2953" t="str">
            <v>FLOW_OTH</v>
          </cell>
          <cell r="C2953" t="str">
            <v>CUSTOM1_TOTAL</v>
          </cell>
          <cell r="D2953" t="str">
            <v>L</v>
          </cell>
          <cell r="E2953" t="str">
            <v>CUSTOM3_TOTAL</v>
          </cell>
          <cell r="F2953" t="str">
            <v>CUSTOM4_TOTAL</v>
          </cell>
          <cell r="G2953" t="str">
            <v>CUSTOM5_TOTAL</v>
          </cell>
          <cell r="H2953" t="str">
            <v>120</v>
          </cell>
          <cell r="I2953" t="str">
            <v>CPOJ</v>
          </cell>
          <cell r="J2953">
            <v>-147328481.56999999</v>
          </cell>
        </row>
        <row r="2954">
          <cell r="A2954" t="str">
            <v>P1321100000</v>
          </cell>
          <cell r="B2954" t="str">
            <v>FLOW_OTH</v>
          </cell>
          <cell r="C2954" t="str">
            <v>CUSTOM1_TOTAL</v>
          </cell>
          <cell r="D2954" t="str">
            <v>N</v>
          </cell>
          <cell r="E2954" t="str">
            <v>CUSTOM3_TOTAL</v>
          </cell>
          <cell r="F2954" t="str">
            <v>CUSTOM4_TOTAL</v>
          </cell>
          <cell r="G2954" t="str">
            <v>CUSTOM5_TOTAL</v>
          </cell>
          <cell r="H2954" t="str">
            <v>120</v>
          </cell>
          <cell r="I2954" t="str">
            <v>CPOJ</v>
          </cell>
          <cell r="J2954">
            <v>-32220770.460000001</v>
          </cell>
        </row>
        <row r="2955">
          <cell r="A2955" t="str">
            <v>P1321100010</v>
          </cell>
          <cell r="B2955" t="str">
            <v>FLOW_OTH</v>
          </cell>
          <cell r="C2955" t="str">
            <v>CUSTOM1_TOTAL</v>
          </cell>
          <cell r="D2955" t="str">
            <v>L</v>
          </cell>
          <cell r="E2955" t="str">
            <v>CUSTOM3_TOTAL</v>
          </cell>
          <cell r="F2955" t="str">
            <v>CUSTOM4_TOTAL</v>
          </cell>
          <cell r="G2955" t="str">
            <v>CUSTOM5_TOTAL</v>
          </cell>
          <cell r="H2955" t="str">
            <v>120</v>
          </cell>
          <cell r="I2955" t="str">
            <v>CPOJ</v>
          </cell>
          <cell r="J2955">
            <v>-87039352.129999995</v>
          </cell>
        </row>
        <row r="2956">
          <cell r="A2956" t="str">
            <v>P1321100010</v>
          </cell>
          <cell r="B2956" t="str">
            <v>FLOW_OTH</v>
          </cell>
          <cell r="C2956" t="str">
            <v>CUSTOM1_TOTAL</v>
          </cell>
          <cell r="D2956" t="str">
            <v>N</v>
          </cell>
          <cell r="E2956" t="str">
            <v>CUSTOM3_TOTAL</v>
          </cell>
          <cell r="F2956" t="str">
            <v>CUSTOM4_TOTAL</v>
          </cell>
          <cell r="G2956" t="str">
            <v>CUSTOM5_TOTAL</v>
          </cell>
          <cell r="H2956" t="str">
            <v>120</v>
          </cell>
          <cell r="I2956" t="str">
            <v>CPOJ</v>
          </cell>
          <cell r="J2956">
            <v>-27597312.5</v>
          </cell>
        </row>
        <row r="2957">
          <cell r="A2957" t="str">
            <v>P1321100020</v>
          </cell>
          <cell r="B2957" t="str">
            <v>FLOW_OTH</v>
          </cell>
          <cell r="C2957" t="str">
            <v>CUSTOM1_TOTAL</v>
          </cell>
          <cell r="D2957" t="str">
            <v>L</v>
          </cell>
          <cell r="E2957" t="str">
            <v>CUSTOM3_TOTAL</v>
          </cell>
          <cell r="F2957" t="str">
            <v>CUSTOM4_TOTAL</v>
          </cell>
          <cell r="G2957" t="str">
            <v>CUSTOM5_TOTAL</v>
          </cell>
          <cell r="H2957" t="str">
            <v>120</v>
          </cell>
          <cell r="I2957" t="str">
            <v>CPOJ</v>
          </cell>
          <cell r="J2957">
            <v>-60289129.439999998</v>
          </cell>
        </row>
        <row r="2958">
          <cell r="A2958" t="str">
            <v>P1321100020</v>
          </cell>
          <cell r="B2958" t="str">
            <v>FLOW_OTH</v>
          </cell>
          <cell r="C2958" t="str">
            <v>CUSTOM1_TOTAL</v>
          </cell>
          <cell r="D2958" t="str">
            <v>N</v>
          </cell>
          <cell r="E2958" t="str">
            <v>CUSTOM3_TOTAL</v>
          </cell>
          <cell r="F2958" t="str">
            <v>CUSTOM4_TOTAL</v>
          </cell>
          <cell r="G2958" t="str">
            <v>CUSTOM5_TOTAL</v>
          </cell>
          <cell r="H2958" t="str">
            <v>120</v>
          </cell>
          <cell r="I2958" t="str">
            <v>CPOJ</v>
          </cell>
          <cell r="J2958">
            <v>-4623457.96</v>
          </cell>
        </row>
        <row r="2959">
          <cell r="A2959" t="str">
            <v>P1321200000</v>
          </cell>
          <cell r="B2959" t="str">
            <v>FLOW_OTH</v>
          </cell>
          <cell r="C2959" t="str">
            <v>CUSTOM1_TOTAL</v>
          </cell>
          <cell r="D2959" t="str">
            <v>N</v>
          </cell>
          <cell r="E2959" t="str">
            <v>CUSTOM3_TOTAL</v>
          </cell>
          <cell r="F2959" t="str">
            <v>CUSTOM4_TOTAL</v>
          </cell>
          <cell r="G2959" t="str">
            <v>CUSTOM5_TOTAL</v>
          </cell>
          <cell r="H2959" t="str">
            <v>120</v>
          </cell>
          <cell r="I2959" t="str">
            <v>CPOJ</v>
          </cell>
          <cell r="J2959">
            <v>-2523610.6800000002</v>
          </cell>
        </row>
        <row r="2960">
          <cell r="A2960" t="str">
            <v>P1321200040</v>
          </cell>
          <cell r="B2960" t="str">
            <v>FLOW_OTH</v>
          </cell>
          <cell r="C2960" t="str">
            <v>CUSTOM1_TOTAL</v>
          </cell>
          <cell r="D2960" t="str">
            <v>N</v>
          </cell>
          <cell r="E2960" t="str">
            <v>CUSTOM3_TOTAL</v>
          </cell>
          <cell r="F2960" t="str">
            <v>CUSTOM4_TOTAL</v>
          </cell>
          <cell r="G2960" t="str">
            <v>CUSTOM5_TOTAL</v>
          </cell>
          <cell r="H2960" t="str">
            <v>120</v>
          </cell>
          <cell r="I2960" t="str">
            <v>CPOJ</v>
          </cell>
          <cell r="J2960">
            <v>-2523610.6800000002</v>
          </cell>
        </row>
        <row r="2961">
          <cell r="A2961" t="str">
            <v>P1321300000</v>
          </cell>
          <cell r="B2961" t="str">
            <v>FLOW_OTH</v>
          </cell>
          <cell r="C2961" t="str">
            <v>CUSTOM1_TOTAL</v>
          </cell>
          <cell r="D2961" t="str">
            <v>L</v>
          </cell>
          <cell r="E2961" t="str">
            <v>CUSTOM3_TOTAL</v>
          </cell>
          <cell r="F2961" t="str">
            <v>CUSTOM4_TOTAL</v>
          </cell>
          <cell r="G2961" t="str">
            <v>CUSTOM5_TOTAL</v>
          </cell>
          <cell r="H2961" t="str">
            <v>120</v>
          </cell>
          <cell r="I2961" t="str">
            <v>CPOJ</v>
          </cell>
          <cell r="J2961">
            <v>-49748530.909999996</v>
          </cell>
        </row>
        <row r="2962">
          <cell r="A2962" t="str">
            <v>P1321300000</v>
          </cell>
          <cell r="B2962" t="str">
            <v>FLOW_OTH</v>
          </cell>
          <cell r="C2962" t="str">
            <v>CUSTOM1_TOTAL</v>
          </cell>
          <cell r="D2962" t="str">
            <v>N</v>
          </cell>
          <cell r="E2962" t="str">
            <v>CUSTOM3_TOTAL</v>
          </cell>
          <cell r="F2962" t="str">
            <v>CUSTOM4_TOTAL</v>
          </cell>
          <cell r="G2962" t="str">
            <v>CUSTOM5_TOTAL</v>
          </cell>
          <cell r="H2962" t="str">
            <v>120</v>
          </cell>
          <cell r="I2962" t="str">
            <v>CPOJ</v>
          </cell>
          <cell r="J2962">
            <v>-14400716.65</v>
          </cell>
        </row>
        <row r="2963">
          <cell r="A2963" t="str">
            <v>P1321300020</v>
          </cell>
          <cell r="B2963" t="str">
            <v>FLOW_OTH</v>
          </cell>
          <cell r="C2963" t="str">
            <v>CUSTOM1_TOTAL</v>
          </cell>
          <cell r="D2963" t="str">
            <v>L</v>
          </cell>
          <cell r="E2963" t="str">
            <v>CUSTOM3_TOTAL</v>
          </cell>
          <cell r="F2963" t="str">
            <v>CUSTOM4_TOTAL</v>
          </cell>
          <cell r="G2963" t="str">
            <v>CUSTOM5_TOTAL</v>
          </cell>
          <cell r="H2963" t="str">
            <v>120</v>
          </cell>
          <cell r="I2963" t="str">
            <v>CPOJ</v>
          </cell>
          <cell r="J2963">
            <v>-3423493.45</v>
          </cell>
        </row>
        <row r="2964">
          <cell r="A2964" t="str">
            <v>P1321300020</v>
          </cell>
          <cell r="B2964" t="str">
            <v>FLOW_OTH</v>
          </cell>
          <cell r="C2964" t="str">
            <v>CUSTOM1_TOTAL</v>
          </cell>
          <cell r="D2964" t="str">
            <v>N</v>
          </cell>
          <cell r="E2964" t="str">
            <v>CUSTOM3_TOTAL</v>
          </cell>
          <cell r="F2964" t="str">
            <v>CUSTOM4_TOTAL</v>
          </cell>
          <cell r="G2964" t="str">
            <v>CUSTOM5_TOTAL</v>
          </cell>
          <cell r="H2964" t="str">
            <v>120</v>
          </cell>
          <cell r="I2964" t="str">
            <v>CPOJ</v>
          </cell>
          <cell r="J2964">
            <v>-14400716.65</v>
          </cell>
        </row>
        <row r="2965">
          <cell r="A2965" t="str">
            <v>P1321300050</v>
          </cell>
          <cell r="B2965" t="str">
            <v>FLOW_OTH</v>
          </cell>
          <cell r="C2965" t="str">
            <v>CUSTOM1_TOTAL</v>
          </cell>
          <cell r="D2965" t="str">
            <v>L</v>
          </cell>
          <cell r="E2965" t="str">
            <v>CUSTOM3_TOTAL</v>
          </cell>
          <cell r="F2965" t="str">
            <v>CUSTOM4_TOTAL</v>
          </cell>
          <cell r="G2965" t="str">
            <v>CUSTOM5_TOTAL</v>
          </cell>
          <cell r="H2965" t="str">
            <v>120</v>
          </cell>
          <cell r="I2965" t="str">
            <v>CPOJ</v>
          </cell>
          <cell r="J2965">
            <v>-46325037.460000001</v>
          </cell>
        </row>
        <row r="2966">
          <cell r="A2966" t="str">
            <v>P1322000000</v>
          </cell>
          <cell r="B2966" t="str">
            <v>FLOW_OTH</v>
          </cell>
          <cell r="C2966" t="str">
            <v>CUSTOM1_TOTAL</v>
          </cell>
          <cell r="D2966" t="str">
            <v>L</v>
          </cell>
          <cell r="E2966" t="str">
            <v>CUSTOM3_TOTAL</v>
          </cell>
          <cell r="F2966" t="str">
            <v>CUSTOM4_TOTAL</v>
          </cell>
          <cell r="G2966" t="str">
            <v>CUSTOM5_TOTAL</v>
          </cell>
          <cell r="H2966" t="str">
            <v>120</v>
          </cell>
          <cell r="I2966" t="str">
            <v>CPOJ</v>
          </cell>
          <cell r="J2966">
            <v>-857041275.89999998</v>
          </cell>
        </row>
        <row r="2967">
          <cell r="A2967" t="str">
            <v>P1322000000</v>
          </cell>
          <cell r="B2967" t="str">
            <v>FLOW_OTH</v>
          </cell>
          <cell r="C2967" t="str">
            <v>CUSTOM1_TOTAL</v>
          </cell>
          <cell r="D2967" t="str">
            <v>N</v>
          </cell>
          <cell r="E2967" t="str">
            <v>CUSTOM3_TOTAL</v>
          </cell>
          <cell r="F2967" t="str">
            <v>CUSTOM4_TOTAL</v>
          </cell>
          <cell r="G2967" t="str">
            <v>CUSTOM5_TOTAL</v>
          </cell>
          <cell r="H2967" t="str">
            <v>120</v>
          </cell>
          <cell r="I2967" t="str">
            <v>CPOJ</v>
          </cell>
          <cell r="J2967">
            <v>-327850428.63999999</v>
          </cell>
        </row>
        <row r="2968">
          <cell r="A2968" t="str">
            <v>P1322100000</v>
          </cell>
          <cell r="B2968" t="str">
            <v>FLOW_OTH</v>
          </cell>
          <cell r="C2968" t="str">
            <v>CUSTOM1_TOTAL</v>
          </cell>
          <cell r="D2968" t="str">
            <v>L</v>
          </cell>
          <cell r="E2968" t="str">
            <v>CUSTOM3_TOTAL</v>
          </cell>
          <cell r="F2968" t="str">
            <v>CUSTOM4_TOTAL</v>
          </cell>
          <cell r="G2968" t="str">
            <v>CUSTOM5_TOTAL</v>
          </cell>
          <cell r="H2968" t="str">
            <v>120</v>
          </cell>
          <cell r="I2968" t="str">
            <v>CPOJ</v>
          </cell>
          <cell r="J2968">
            <v>-114229592.53</v>
          </cell>
        </row>
        <row r="2969">
          <cell r="A2969" t="str">
            <v>P1322100000</v>
          </cell>
          <cell r="B2969" t="str">
            <v>FLOW_OTH</v>
          </cell>
          <cell r="C2969" t="str">
            <v>CUSTOM1_TOTAL</v>
          </cell>
          <cell r="D2969" t="str">
            <v>N</v>
          </cell>
          <cell r="E2969" t="str">
            <v>CUSTOM3_TOTAL</v>
          </cell>
          <cell r="F2969" t="str">
            <v>CUSTOM4_TOTAL</v>
          </cell>
          <cell r="G2969" t="str">
            <v>CUSTOM5_TOTAL</v>
          </cell>
          <cell r="H2969" t="str">
            <v>120</v>
          </cell>
          <cell r="I2969" t="str">
            <v>CPOJ</v>
          </cell>
          <cell r="J2969">
            <v>-104225034.7</v>
          </cell>
        </row>
        <row r="2970">
          <cell r="A2970" t="str">
            <v>P1322110000</v>
          </cell>
          <cell r="B2970" t="str">
            <v>FLOW_OTH</v>
          </cell>
          <cell r="C2970" t="str">
            <v>CUSTOM1_TOTAL</v>
          </cell>
          <cell r="D2970" t="str">
            <v>L</v>
          </cell>
          <cell r="E2970" t="str">
            <v>CUSTOM3_TOTAL</v>
          </cell>
          <cell r="F2970" t="str">
            <v>CUSTOM4_TOTAL</v>
          </cell>
          <cell r="G2970" t="str">
            <v>CUSTOM5_TOTAL</v>
          </cell>
          <cell r="H2970" t="str">
            <v>120</v>
          </cell>
          <cell r="I2970" t="str">
            <v>CPOJ</v>
          </cell>
          <cell r="J2970">
            <v>-62420708.140000001</v>
          </cell>
        </row>
        <row r="2971">
          <cell r="A2971" t="str">
            <v>P1322110000</v>
          </cell>
          <cell r="B2971" t="str">
            <v>FLOW_OTH</v>
          </cell>
          <cell r="C2971" t="str">
            <v>CUSTOM1_TOTAL</v>
          </cell>
          <cell r="D2971" t="str">
            <v>N</v>
          </cell>
          <cell r="E2971" t="str">
            <v>CUSTOM3_TOTAL</v>
          </cell>
          <cell r="F2971" t="str">
            <v>CUSTOM4_TOTAL</v>
          </cell>
          <cell r="G2971" t="str">
            <v>CUSTOM5_TOTAL</v>
          </cell>
          <cell r="H2971" t="str">
            <v>120</v>
          </cell>
          <cell r="I2971" t="str">
            <v>CPOJ</v>
          </cell>
          <cell r="J2971">
            <v>-75747174.180000007</v>
          </cell>
        </row>
        <row r="2972">
          <cell r="A2972" t="str">
            <v>P1322110010</v>
          </cell>
          <cell r="B2972" t="str">
            <v>FLOW_OTH</v>
          </cell>
          <cell r="C2972" t="str">
            <v>CUSTOM1_TOTAL</v>
          </cell>
          <cell r="D2972" t="str">
            <v>L</v>
          </cell>
          <cell r="E2972" t="str">
            <v>CUSTOM3_TOTAL</v>
          </cell>
          <cell r="F2972" t="str">
            <v>CUSTOM4_TOTAL</v>
          </cell>
          <cell r="G2972" t="str">
            <v>CUSTOM5_TOTAL</v>
          </cell>
          <cell r="H2972" t="str">
            <v>120</v>
          </cell>
          <cell r="I2972" t="str">
            <v>CPOJ</v>
          </cell>
          <cell r="J2972">
            <v>-62420708.140000001</v>
          </cell>
        </row>
        <row r="2973">
          <cell r="A2973" t="str">
            <v>P1322110010</v>
          </cell>
          <cell r="B2973" t="str">
            <v>FLOW_OTH</v>
          </cell>
          <cell r="C2973" t="str">
            <v>CUSTOM1_TOTAL</v>
          </cell>
          <cell r="D2973" t="str">
            <v>N</v>
          </cell>
          <cell r="E2973" t="str">
            <v>CUSTOM3_TOTAL</v>
          </cell>
          <cell r="F2973" t="str">
            <v>CUSTOM4_TOTAL</v>
          </cell>
          <cell r="G2973" t="str">
            <v>CUSTOM5_TOTAL</v>
          </cell>
          <cell r="H2973" t="str">
            <v>120</v>
          </cell>
          <cell r="I2973" t="str">
            <v>CPOJ</v>
          </cell>
          <cell r="J2973">
            <v>-75747174.180000007</v>
          </cell>
        </row>
        <row r="2974">
          <cell r="A2974" t="str">
            <v>P1322120000</v>
          </cell>
          <cell r="B2974" t="str">
            <v>FLOW_OTH</v>
          </cell>
          <cell r="C2974" t="str">
            <v>CUSTOM1_TOTAL</v>
          </cell>
          <cell r="D2974" t="str">
            <v>L</v>
          </cell>
          <cell r="E2974" t="str">
            <v>CUSTOM3_TOTAL</v>
          </cell>
          <cell r="F2974" t="str">
            <v>CUSTOM4_TOTAL</v>
          </cell>
          <cell r="G2974" t="str">
            <v>CUSTOM5_TOTAL</v>
          </cell>
          <cell r="H2974" t="str">
            <v>120</v>
          </cell>
          <cell r="I2974" t="str">
            <v>CPOJ</v>
          </cell>
          <cell r="J2974">
            <v>-51808884.390000001</v>
          </cell>
        </row>
        <row r="2975">
          <cell r="A2975" t="str">
            <v>P1322120000</v>
          </cell>
          <cell r="B2975" t="str">
            <v>FLOW_OTH</v>
          </cell>
          <cell r="C2975" t="str">
            <v>CUSTOM1_TOTAL</v>
          </cell>
          <cell r="D2975" t="str">
            <v>N</v>
          </cell>
          <cell r="E2975" t="str">
            <v>CUSTOM3_TOTAL</v>
          </cell>
          <cell r="F2975" t="str">
            <v>CUSTOM4_TOTAL</v>
          </cell>
          <cell r="G2975" t="str">
            <v>CUSTOM5_TOTAL</v>
          </cell>
          <cell r="H2975" t="str">
            <v>120</v>
          </cell>
          <cell r="I2975" t="str">
            <v>CPOJ</v>
          </cell>
          <cell r="J2975">
            <v>-28477860.52</v>
          </cell>
        </row>
        <row r="2976">
          <cell r="A2976" t="str">
            <v>P1322120010</v>
          </cell>
          <cell r="B2976" t="str">
            <v>FLOW_OTH</v>
          </cell>
          <cell r="C2976" t="str">
            <v>CUSTOM1_TOTAL</v>
          </cell>
          <cell r="D2976" t="str">
            <v>L</v>
          </cell>
          <cell r="E2976" t="str">
            <v>CUSTOM3_TOTAL</v>
          </cell>
          <cell r="F2976" t="str">
            <v>CUSTOM4_TOTAL</v>
          </cell>
          <cell r="G2976" t="str">
            <v>CUSTOM5_TOTAL</v>
          </cell>
          <cell r="H2976" t="str">
            <v>120</v>
          </cell>
          <cell r="I2976" t="str">
            <v>CPOJ</v>
          </cell>
          <cell r="J2976">
            <v>-51808884.390000001</v>
          </cell>
        </row>
        <row r="2977">
          <cell r="A2977" t="str">
            <v>P1322120010</v>
          </cell>
          <cell r="B2977" t="str">
            <v>FLOW_OTH</v>
          </cell>
          <cell r="C2977" t="str">
            <v>CUSTOM1_TOTAL</v>
          </cell>
          <cell r="D2977" t="str">
            <v>N</v>
          </cell>
          <cell r="E2977" t="str">
            <v>CUSTOM3_TOTAL</v>
          </cell>
          <cell r="F2977" t="str">
            <v>CUSTOM4_TOTAL</v>
          </cell>
          <cell r="G2977" t="str">
            <v>CUSTOM5_TOTAL</v>
          </cell>
          <cell r="H2977" t="str">
            <v>120</v>
          </cell>
          <cell r="I2977" t="str">
            <v>CPOJ</v>
          </cell>
          <cell r="J2977">
            <v>-28477860.52</v>
          </cell>
        </row>
        <row r="2978">
          <cell r="A2978" t="str">
            <v>P1322300000</v>
          </cell>
          <cell r="B2978" t="str">
            <v>FLOW_OTH</v>
          </cell>
          <cell r="C2978" t="str">
            <v>CUSTOM1_TOTAL</v>
          </cell>
          <cell r="D2978" t="str">
            <v>L</v>
          </cell>
          <cell r="E2978" t="str">
            <v>CUSTOM3_TOTAL</v>
          </cell>
          <cell r="F2978" t="str">
            <v>CUSTOM4_TOTAL</v>
          </cell>
          <cell r="G2978" t="str">
            <v>CUSTOM5_TOTAL</v>
          </cell>
          <cell r="H2978" t="str">
            <v>120</v>
          </cell>
          <cell r="I2978" t="str">
            <v>CPOJ</v>
          </cell>
          <cell r="J2978">
            <v>-742811683.37</v>
          </cell>
        </row>
        <row r="2979">
          <cell r="A2979" t="str">
            <v>P1322300000</v>
          </cell>
          <cell r="B2979" t="str">
            <v>FLOW_OTH</v>
          </cell>
          <cell r="C2979" t="str">
            <v>CUSTOM1_TOTAL</v>
          </cell>
          <cell r="D2979" t="str">
            <v>N</v>
          </cell>
          <cell r="E2979" t="str">
            <v>CUSTOM3_TOTAL</v>
          </cell>
          <cell r="F2979" t="str">
            <v>CUSTOM4_TOTAL</v>
          </cell>
          <cell r="G2979" t="str">
            <v>CUSTOM5_TOTAL</v>
          </cell>
          <cell r="H2979" t="str">
            <v>120</v>
          </cell>
          <cell r="I2979" t="str">
            <v>CPOJ</v>
          </cell>
          <cell r="J2979">
            <v>-223625393.94</v>
          </cell>
        </row>
        <row r="2980">
          <cell r="A2980" t="str">
            <v>P1322300020</v>
          </cell>
          <cell r="B2980" t="str">
            <v>FLOW_OTH</v>
          </cell>
          <cell r="C2980" t="str">
            <v>CUSTOM1_TOTAL</v>
          </cell>
          <cell r="D2980" t="str">
            <v>L</v>
          </cell>
          <cell r="E2980" t="str">
            <v>CUSTOM3_TOTAL</v>
          </cell>
          <cell r="F2980" t="str">
            <v>CUSTOM4_TOTAL</v>
          </cell>
          <cell r="G2980" t="str">
            <v>CUSTOM5_TOTAL</v>
          </cell>
          <cell r="H2980" t="str">
            <v>120</v>
          </cell>
          <cell r="I2980" t="str">
            <v>CPOJ</v>
          </cell>
          <cell r="J2980">
            <v>-742811683.37</v>
          </cell>
        </row>
        <row r="2981">
          <cell r="A2981" t="str">
            <v>P1322300020</v>
          </cell>
          <cell r="B2981" t="str">
            <v>FLOW_OTH</v>
          </cell>
          <cell r="C2981" t="str">
            <v>CUSTOM1_TOTAL</v>
          </cell>
          <cell r="D2981" t="str">
            <v>N</v>
          </cell>
          <cell r="E2981" t="str">
            <v>CUSTOM3_TOTAL</v>
          </cell>
          <cell r="F2981" t="str">
            <v>CUSTOM4_TOTAL</v>
          </cell>
          <cell r="G2981" t="str">
            <v>CUSTOM5_TOTAL</v>
          </cell>
          <cell r="H2981" t="str">
            <v>120</v>
          </cell>
          <cell r="I2981" t="str">
            <v>CPOJ</v>
          </cell>
          <cell r="J2981">
            <v>-223625393.94</v>
          </cell>
        </row>
        <row r="2982">
          <cell r="A2982" t="str">
            <v>P1323000000</v>
          </cell>
          <cell r="B2982" t="str">
            <v>FLOW_OTH</v>
          </cell>
          <cell r="C2982" t="str">
            <v>CUSTOM1_TOTAL</v>
          </cell>
          <cell r="D2982" t="str">
            <v>L</v>
          </cell>
          <cell r="E2982" t="str">
            <v>CUSTOM3_TOTAL</v>
          </cell>
          <cell r="F2982" t="str">
            <v>CUSTOM4_TOTAL</v>
          </cell>
          <cell r="G2982" t="str">
            <v>CUSTOM5_TOTAL</v>
          </cell>
          <cell r="H2982" t="str">
            <v>120</v>
          </cell>
          <cell r="I2982" t="str">
            <v>CPOJ</v>
          </cell>
          <cell r="J2982">
            <v>-100573148.79000001</v>
          </cell>
        </row>
        <row r="2983">
          <cell r="A2983" t="str">
            <v>P1323000000</v>
          </cell>
          <cell r="B2983" t="str">
            <v>FLOW_OTH</v>
          </cell>
          <cell r="C2983" t="str">
            <v>CUSTOM1_TOTAL</v>
          </cell>
          <cell r="D2983" t="str">
            <v>N</v>
          </cell>
          <cell r="E2983" t="str">
            <v>CUSTOM3_TOTAL</v>
          </cell>
          <cell r="F2983" t="str">
            <v>CUSTOM4_TOTAL</v>
          </cell>
          <cell r="G2983" t="str">
            <v>CUSTOM5_TOTAL</v>
          </cell>
          <cell r="H2983" t="str">
            <v>120</v>
          </cell>
          <cell r="I2983" t="str">
            <v>CPOJ</v>
          </cell>
          <cell r="J2983">
            <v>-27659653.48</v>
          </cell>
        </row>
        <row r="2984">
          <cell r="A2984" t="str">
            <v>P1323100000</v>
          </cell>
          <cell r="B2984" t="str">
            <v>FLOW_OTH</v>
          </cell>
          <cell r="C2984" t="str">
            <v>CUSTOM1_TOTAL</v>
          </cell>
          <cell r="D2984" t="str">
            <v>L</v>
          </cell>
          <cell r="E2984" t="str">
            <v>CUSTOM3_TOTAL</v>
          </cell>
          <cell r="F2984" t="str">
            <v>CUSTOM4_TOTAL</v>
          </cell>
          <cell r="G2984" t="str">
            <v>CUSTOM5_TOTAL</v>
          </cell>
          <cell r="H2984" t="str">
            <v>120</v>
          </cell>
          <cell r="I2984" t="str">
            <v>CPOJ</v>
          </cell>
          <cell r="J2984">
            <v>-100573148.79000001</v>
          </cell>
        </row>
        <row r="2985">
          <cell r="A2985" t="str">
            <v>P1323100000</v>
          </cell>
          <cell r="B2985" t="str">
            <v>FLOW_OTH</v>
          </cell>
          <cell r="C2985" t="str">
            <v>CUSTOM1_TOTAL</v>
          </cell>
          <cell r="D2985" t="str">
            <v>N</v>
          </cell>
          <cell r="E2985" t="str">
            <v>CUSTOM3_TOTAL</v>
          </cell>
          <cell r="F2985" t="str">
            <v>CUSTOM4_TOTAL</v>
          </cell>
          <cell r="G2985" t="str">
            <v>CUSTOM5_TOTAL</v>
          </cell>
          <cell r="H2985" t="str">
            <v>120</v>
          </cell>
          <cell r="I2985" t="str">
            <v>CPOJ</v>
          </cell>
          <cell r="J2985">
            <v>-27659653.48</v>
          </cell>
        </row>
        <row r="2986">
          <cell r="A2986" t="str">
            <v>P1323110000</v>
          </cell>
          <cell r="B2986" t="str">
            <v>FLOW_OTH</v>
          </cell>
          <cell r="C2986" t="str">
            <v>CUSTOM1_TOTAL</v>
          </cell>
          <cell r="D2986" t="str">
            <v>L</v>
          </cell>
          <cell r="E2986" t="str">
            <v>CUSTOM3_TOTAL</v>
          </cell>
          <cell r="F2986" t="str">
            <v>CUSTOM4_TOTAL</v>
          </cell>
          <cell r="G2986" t="str">
            <v>CUSTOM5_TOTAL</v>
          </cell>
          <cell r="H2986" t="str">
            <v>120</v>
          </cell>
          <cell r="I2986" t="str">
            <v>CPOJ</v>
          </cell>
          <cell r="J2986">
            <v>-32940679</v>
          </cell>
        </row>
        <row r="2987">
          <cell r="A2987" t="str">
            <v>P1323110000</v>
          </cell>
          <cell r="B2987" t="str">
            <v>FLOW_OTH</v>
          </cell>
          <cell r="C2987" t="str">
            <v>CUSTOM1_TOTAL</v>
          </cell>
          <cell r="D2987" t="str">
            <v>N</v>
          </cell>
          <cell r="E2987" t="str">
            <v>CUSTOM3_TOTAL</v>
          </cell>
          <cell r="F2987" t="str">
            <v>CUSTOM4_TOTAL</v>
          </cell>
          <cell r="G2987" t="str">
            <v>CUSTOM5_TOTAL</v>
          </cell>
          <cell r="H2987" t="str">
            <v>120</v>
          </cell>
          <cell r="I2987" t="str">
            <v>CPOJ</v>
          </cell>
          <cell r="J2987">
            <v>-27119436.449999999</v>
          </cell>
        </row>
        <row r="2988">
          <cell r="A2988" t="str">
            <v>P1323110010</v>
          </cell>
          <cell r="B2988" t="str">
            <v>FLOW_OTH</v>
          </cell>
          <cell r="C2988" t="str">
            <v>CUSTOM1_TOTAL</v>
          </cell>
          <cell r="D2988" t="str">
            <v>L</v>
          </cell>
          <cell r="E2988" t="str">
            <v>CUSTOM3_TOTAL</v>
          </cell>
          <cell r="F2988" t="str">
            <v>CUSTOM4_TOTAL</v>
          </cell>
          <cell r="G2988" t="str">
            <v>CUSTOM5_TOTAL</v>
          </cell>
          <cell r="H2988" t="str">
            <v>120</v>
          </cell>
          <cell r="I2988" t="str">
            <v>CPOJ</v>
          </cell>
          <cell r="J2988">
            <v>-32940679</v>
          </cell>
        </row>
        <row r="2989">
          <cell r="A2989" t="str">
            <v>P1323110010</v>
          </cell>
          <cell r="B2989" t="str">
            <v>FLOW_OTH</v>
          </cell>
          <cell r="C2989" t="str">
            <v>CUSTOM1_TOTAL</v>
          </cell>
          <cell r="D2989" t="str">
            <v>N</v>
          </cell>
          <cell r="E2989" t="str">
            <v>CUSTOM3_TOTAL</v>
          </cell>
          <cell r="F2989" t="str">
            <v>CUSTOM4_TOTAL</v>
          </cell>
          <cell r="G2989" t="str">
            <v>CUSTOM5_TOTAL</v>
          </cell>
          <cell r="H2989" t="str">
            <v>120</v>
          </cell>
          <cell r="I2989" t="str">
            <v>CPOJ</v>
          </cell>
          <cell r="J2989">
            <v>-27119436.449999999</v>
          </cell>
        </row>
        <row r="2990">
          <cell r="A2990" t="str">
            <v>P1323120000</v>
          </cell>
          <cell r="B2990" t="str">
            <v>FLOW_OTH</v>
          </cell>
          <cell r="C2990" t="str">
            <v>CUSTOM1_TOTAL</v>
          </cell>
          <cell r="D2990" t="str">
            <v>L</v>
          </cell>
          <cell r="E2990" t="str">
            <v>CUSTOM3_TOTAL</v>
          </cell>
          <cell r="F2990" t="str">
            <v>CUSTOM4_TOTAL</v>
          </cell>
          <cell r="G2990" t="str">
            <v>CUSTOM5_TOTAL</v>
          </cell>
          <cell r="H2990" t="str">
            <v>120</v>
          </cell>
          <cell r="I2990" t="str">
            <v>CPOJ</v>
          </cell>
          <cell r="J2990">
            <v>-67632469.790000007</v>
          </cell>
        </row>
        <row r="2991">
          <cell r="A2991" t="str">
            <v>P1323120000</v>
          </cell>
          <cell r="B2991" t="str">
            <v>FLOW_OTH</v>
          </cell>
          <cell r="C2991" t="str">
            <v>CUSTOM1_TOTAL</v>
          </cell>
          <cell r="D2991" t="str">
            <v>N</v>
          </cell>
          <cell r="E2991" t="str">
            <v>CUSTOM3_TOTAL</v>
          </cell>
          <cell r="F2991" t="str">
            <v>CUSTOM4_TOTAL</v>
          </cell>
          <cell r="G2991" t="str">
            <v>CUSTOM5_TOTAL</v>
          </cell>
          <cell r="H2991" t="str">
            <v>120</v>
          </cell>
          <cell r="I2991" t="str">
            <v>CPOJ</v>
          </cell>
          <cell r="J2991">
            <v>-540217.03</v>
          </cell>
        </row>
        <row r="2992">
          <cell r="A2992" t="str">
            <v>P1323120010</v>
          </cell>
          <cell r="B2992" t="str">
            <v>FLOW_OTH</v>
          </cell>
          <cell r="C2992" t="str">
            <v>CUSTOM1_TOTAL</v>
          </cell>
          <cell r="D2992" t="str">
            <v>L</v>
          </cell>
          <cell r="E2992" t="str">
            <v>CUSTOM3_TOTAL</v>
          </cell>
          <cell r="F2992" t="str">
            <v>CUSTOM4_TOTAL</v>
          </cell>
          <cell r="G2992" t="str">
            <v>CUSTOM5_TOTAL</v>
          </cell>
          <cell r="H2992" t="str">
            <v>120</v>
          </cell>
          <cell r="I2992" t="str">
            <v>CPOJ</v>
          </cell>
          <cell r="J2992">
            <v>-67632469.790000007</v>
          </cell>
        </row>
        <row r="2993">
          <cell r="A2993" t="str">
            <v>P1323120010</v>
          </cell>
          <cell r="B2993" t="str">
            <v>FLOW_OTH</v>
          </cell>
          <cell r="C2993" t="str">
            <v>CUSTOM1_TOTAL</v>
          </cell>
          <cell r="D2993" t="str">
            <v>N</v>
          </cell>
          <cell r="E2993" t="str">
            <v>CUSTOM3_TOTAL</v>
          </cell>
          <cell r="F2993" t="str">
            <v>CUSTOM4_TOTAL</v>
          </cell>
          <cell r="G2993" t="str">
            <v>CUSTOM5_TOTAL</v>
          </cell>
          <cell r="H2993" t="str">
            <v>120</v>
          </cell>
          <cell r="I2993" t="str">
            <v>CPOJ</v>
          </cell>
          <cell r="J2993">
            <v>-540217.03</v>
          </cell>
        </row>
        <row r="2994">
          <cell r="A2994" t="str">
            <v>P1324000000</v>
          </cell>
          <cell r="B2994" t="str">
            <v>FLOW_OTH</v>
          </cell>
          <cell r="C2994" t="str">
            <v>CUSTOM1_TOTAL</v>
          </cell>
          <cell r="D2994" t="str">
            <v>L</v>
          </cell>
          <cell r="E2994" t="str">
            <v>CUSTOM3_TOTAL</v>
          </cell>
          <cell r="F2994" t="str">
            <v>CUSTOM4_TOTAL</v>
          </cell>
          <cell r="G2994" t="str">
            <v>CUSTOM5_TOTAL</v>
          </cell>
          <cell r="H2994" t="str">
            <v>120</v>
          </cell>
          <cell r="I2994" t="str">
            <v>CPOJ</v>
          </cell>
          <cell r="J2994">
            <v>322197043.66000003</v>
          </cell>
        </row>
        <row r="2995">
          <cell r="A2995" t="str">
            <v>P1324000000</v>
          </cell>
          <cell r="B2995" t="str">
            <v>FLOW_OTH</v>
          </cell>
          <cell r="C2995" t="str">
            <v>CUSTOM1_TOTAL</v>
          </cell>
          <cell r="D2995" t="str">
            <v>N</v>
          </cell>
          <cell r="E2995" t="str">
            <v>CUSTOM3_TOTAL</v>
          </cell>
          <cell r="F2995" t="str">
            <v>CUSTOM4_TOTAL</v>
          </cell>
          <cell r="G2995" t="str">
            <v>CUSTOM5_TOTAL</v>
          </cell>
          <cell r="H2995" t="str">
            <v>120</v>
          </cell>
          <cell r="I2995" t="str">
            <v>CPOJ</v>
          </cell>
          <cell r="J2995">
            <v>73996453.090000004</v>
          </cell>
        </row>
        <row r="2996">
          <cell r="A2996" t="str">
            <v>P1324100000</v>
          </cell>
          <cell r="B2996" t="str">
            <v>FLOW_OTH</v>
          </cell>
          <cell r="C2996" t="str">
            <v>CUSTOM1_TOTAL</v>
          </cell>
          <cell r="D2996" t="str">
            <v>L</v>
          </cell>
          <cell r="E2996" t="str">
            <v>CUSTOM3_TOTAL</v>
          </cell>
          <cell r="F2996" t="str">
            <v>CUSTOM4_TOTAL</v>
          </cell>
          <cell r="G2996" t="str">
            <v>CUSTOM5_TOTAL</v>
          </cell>
          <cell r="H2996" t="str">
            <v>120</v>
          </cell>
          <cell r="I2996" t="str">
            <v>CPOJ</v>
          </cell>
          <cell r="J2996">
            <v>313855962.44</v>
          </cell>
        </row>
        <row r="2997">
          <cell r="A2997" t="str">
            <v>P1324100000</v>
          </cell>
          <cell r="B2997" t="str">
            <v>FLOW_OTH</v>
          </cell>
          <cell r="C2997" t="str">
            <v>CUSTOM1_TOTAL</v>
          </cell>
          <cell r="D2997" t="str">
            <v>N</v>
          </cell>
          <cell r="E2997" t="str">
            <v>CUSTOM3_TOTAL</v>
          </cell>
          <cell r="F2997" t="str">
            <v>CUSTOM4_TOTAL</v>
          </cell>
          <cell r="G2997" t="str">
            <v>CUSTOM5_TOTAL</v>
          </cell>
          <cell r="H2997" t="str">
            <v>120</v>
          </cell>
          <cell r="I2997" t="str">
            <v>CPOJ</v>
          </cell>
          <cell r="J2997">
            <v>65015361.859999999</v>
          </cell>
        </row>
        <row r="2998">
          <cell r="A2998" t="str">
            <v>P1324110000</v>
          </cell>
          <cell r="B2998" t="str">
            <v>FLOW_OTH</v>
          </cell>
          <cell r="C2998" t="str">
            <v>CUSTOM1_TOTAL</v>
          </cell>
          <cell r="D2998" t="str">
            <v>L</v>
          </cell>
          <cell r="E2998" t="str">
            <v>CUSTOM3_TOTAL</v>
          </cell>
          <cell r="F2998" t="str">
            <v>CUSTOM4_TOTAL</v>
          </cell>
          <cell r="G2998" t="str">
            <v>CUSTOM5_TOTAL</v>
          </cell>
          <cell r="H2998" t="str">
            <v>120</v>
          </cell>
          <cell r="I2998" t="str">
            <v>CPOJ</v>
          </cell>
          <cell r="J2998">
            <v>109134053.20999999</v>
          </cell>
        </row>
        <row r="2999">
          <cell r="A2999" t="str">
            <v>P1324110000</v>
          </cell>
          <cell r="B2999" t="str">
            <v>FLOW_OTH</v>
          </cell>
          <cell r="C2999" t="str">
            <v>CUSTOM1_TOTAL</v>
          </cell>
          <cell r="D2999" t="str">
            <v>N</v>
          </cell>
          <cell r="E2999" t="str">
            <v>CUSTOM3_TOTAL</v>
          </cell>
          <cell r="F2999" t="str">
            <v>CUSTOM4_TOTAL</v>
          </cell>
          <cell r="G2999" t="str">
            <v>CUSTOM5_TOTAL</v>
          </cell>
          <cell r="H2999" t="str">
            <v>120</v>
          </cell>
          <cell r="I2999" t="str">
            <v>CPOJ</v>
          </cell>
          <cell r="J2999">
            <v>21383764.309999999</v>
          </cell>
        </row>
        <row r="3000">
          <cell r="A3000" t="str">
            <v>P1324110010</v>
          </cell>
          <cell r="B3000" t="str">
            <v>FLOW_OTH</v>
          </cell>
          <cell r="C3000" t="str">
            <v>CUSTOM1_TOTAL</v>
          </cell>
          <cell r="D3000" t="str">
            <v>L</v>
          </cell>
          <cell r="E3000" t="str">
            <v>CUSTOM3_TOTAL</v>
          </cell>
          <cell r="F3000" t="str">
            <v>CUSTOM4_TOTAL</v>
          </cell>
          <cell r="G3000" t="str">
            <v>CUSTOM5_TOTAL</v>
          </cell>
          <cell r="H3000" t="str">
            <v>120</v>
          </cell>
          <cell r="I3000" t="str">
            <v>CPOJ</v>
          </cell>
          <cell r="J3000">
            <v>109134053.20999999</v>
          </cell>
        </row>
        <row r="3001">
          <cell r="A3001" t="str">
            <v>P1324110010</v>
          </cell>
          <cell r="B3001" t="str">
            <v>FLOW_OTH</v>
          </cell>
          <cell r="C3001" t="str">
            <v>CUSTOM1_TOTAL</v>
          </cell>
          <cell r="D3001" t="str">
            <v>N</v>
          </cell>
          <cell r="E3001" t="str">
            <v>CUSTOM3_TOTAL</v>
          </cell>
          <cell r="F3001" t="str">
            <v>CUSTOM4_TOTAL</v>
          </cell>
          <cell r="G3001" t="str">
            <v>CUSTOM5_TOTAL</v>
          </cell>
          <cell r="H3001" t="str">
            <v>120</v>
          </cell>
          <cell r="I3001" t="str">
            <v>CPOJ</v>
          </cell>
          <cell r="J3001">
            <v>21383764.309999999</v>
          </cell>
        </row>
        <row r="3002">
          <cell r="A3002" t="str">
            <v>P1324120000</v>
          </cell>
          <cell r="B3002" t="str">
            <v>FLOW_OTH</v>
          </cell>
          <cell r="C3002" t="str">
            <v>CUSTOM1_TOTAL</v>
          </cell>
          <cell r="D3002" t="str">
            <v>L</v>
          </cell>
          <cell r="E3002" t="str">
            <v>CUSTOM3_TOTAL</v>
          </cell>
          <cell r="F3002" t="str">
            <v>CUSTOM4_TOTAL</v>
          </cell>
          <cell r="G3002" t="str">
            <v>CUSTOM5_TOTAL</v>
          </cell>
          <cell r="H3002" t="str">
            <v>120</v>
          </cell>
          <cell r="I3002" t="str">
            <v>CPOJ</v>
          </cell>
          <cell r="J3002">
            <v>204721909.22999999</v>
          </cell>
        </row>
        <row r="3003">
          <cell r="A3003" t="str">
            <v>P1324120000</v>
          </cell>
          <cell r="B3003" t="str">
            <v>FLOW_OTH</v>
          </cell>
          <cell r="C3003" t="str">
            <v>CUSTOM1_TOTAL</v>
          </cell>
          <cell r="D3003" t="str">
            <v>N</v>
          </cell>
          <cell r="E3003" t="str">
            <v>CUSTOM3_TOTAL</v>
          </cell>
          <cell r="F3003" t="str">
            <v>CUSTOM4_TOTAL</v>
          </cell>
          <cell r="G3003" t="str">
            <v>CUSTOM5_TOTAL</v>
          </cell>
          <cell r="H3003" t="str">
            <v>120</v>
          </cell>
          <cell r="I3003" t="str">
            <v>CPOJ</v>
          </cell>
          <cell r="J3003">
            <v>43631597.549999997</v>
          </cell>
        </row>
        <row r="3004">
          <cell r="A3004" t="str">
            <v>P1324120010</v>
          </cell>
          <cell r="B3004" t="str">
            <v>FLOW_OTH</v>
          </cell>
          <cell r="C3004" t="str">
            <v>CUSTOM1_TOTAL</v>
          </cell>
          <cell r="D3004" t="str">
            <v>L</v>
          </cell>
          <cell r="E3004" t="str">
            <v>CUSTOM3_TOTAL</v>
          </cell>
          <cell r="F3004" t="str">
            <v>CUSTOM4_TOTAL</v>
          </cell>
          <cell r="G3004" t="str">
            <v>CUSTOM5_TOTAL</v>
          </cell>
          <cell r="H3004" t="str">
            <v>120</v>
          </cell>
          <cell r="I3004" t="str">
            <v>CPOJ</v>
          </cell>
          <cell r="J3004">
            <v>204721909.22999999</v>
          </cell>
        </row>
        <row r="3005">
          <cell r="A3005" t="str">
            <v>P1324120010</v>
          </cell>
          <cell r="B3005" t="str">
            <v>FLOW_OTH</v>
          </cell>
          <cell r="C3005" t="str">
            <v>CUSTOM1_TOTAL</v>
          </cell>
          <cell r="D3005" t="str">
            <v>N</v>
          </cell>
          <cell r="E3005" t="str">
            <v>CUSTOM3_TOTAL</v>
          </cell>
          <cell r="F3005" t="str">
            <v>CUSTOM4_TOTAL</v>
          </cell>
          <cell r="G3005" t="str">
            <v>CUSTOM5_TOTAL</v>
          </cell>
          <cell r="H3005" t="str">
            <v>120</v>
          </cell>
          <cell r="I3005" t="str">
            <v>CPOJ</v>
          </cell>
          <cell r="J3005">
            <v>43631597.549999997</v>
          </cell>
        </row>
        <row r="3006">
          <cell r="A3006" t="str">
            <v>P1324300000</v>
          </cell>
          <cell r="B3006" t="str">
            <v>FLOW_OTH</v>
          </cell>
          <cell r="C3006" t="str">
            <v>CUSTOM1_TOTAL</v>
          </cell>
          <cell r="D3006" t="str">
            <v>L</v>
          </cell>
          <cell r="E3006" t="str">
            <v>CUSTOM3_TOTAL</v>
          </cell>
          <cell r="F3006" t="str">
            <v>CUSTOM4_TOTAL</v>
          </cell>
          <cell r="G3006" t="str">
            <v>CUSTOM5_TOTAL</v>
          </cell>
          <cell r="H3006" t="str">
            <v>120</v>
          </cell>
          <cell r="I3006" t="str">
            <v>CPOJ</v>
          </cell>
          <cell r="J3006">
            <v>8341081.2199999997</v>
          </cell>
        </row>
        <row r="3007">
          <cell r="A3007" t="str">
            <v>P1324300000</v>
          </cell>
          <cell r="B3007" t="str">
            <v>FLOW_OTH</v>
          </cell>
          <cell r="C3007" t="str">
            <v>CUSTOM1_TOTAL</v>
          </cell>
          <cell r="D3007" t="str">
            <v>N</v>
          </cell>
          <cell r="E3007" t="str">
            <v>CUSTOM3_TOTAL</v>
          </cell>
          <cell r="F3007" t="str">
            <v>CUSTOM4_TOTAL</v>
          </cell>
          <cell r="G3007" t="str">
            <v>CUSTOM5_TOTAL</v>
          </cell>
          <cell r="H3007" t="str">
            <v>120</v>
          </cell>
          <cell r="I3007" t="str">
            <v>CPOJ</v>
          </cell>
          <cell r="J3007">
            <v>8981091.2300000004</v>
          </cell>
        </row>
        <row r="3008">
          <cell r="A3008" t="str">
            <v>P1324300020</v>
          </cell>
          <cell r="B3008" t="str">
            <v>FLOW_OTH</v>
          </cell>
          <cell r="C3008" t="str">
            <v>CUSTOM1_TOTAL</v>
          </cell>
          <cell r="D3008" t="str">
            <v>L</v>
          </cell>
          <cell r="E3008" t="str">
            <v>CUSTOM3_TOTAL</v>
          </cell>
          <cell r="F3008" t="str">
            <v>CUSTOM4_TOTAL</v>
          </cell>
          <cell r="G3008" t="str">
            <v>CUSTOM5_TOTAL</v>
          </cell>
          <cell r="H3008" t="str">
            <v>120</v>
          </cell>
          <cell r="I3008" t="str">
            <v>CPOJ</v>
          </cell>
          <cell r="J3008">
            <v>8341081.2199999997</v>
          </cell>
        </row>
        <row r="3009">
          <cell r="A3009" t="str">
            <v>P1324300020</v>
          </cell>
          <cell r="B3009" t="str">
            <v>FLOW_OTH</v>
          </cell>
          <cell r="C3009" t="str">
            <v>CUSTOM1_TOTAL</v>
          </cell>
          <cell r="D3009" t="str">
            <v>N</v>
          </cell>
          <cell r="E3009" t="str">
            <v>CUSTOM3_TOTAL</v>
          </cell>
          <cell r="F3009" t="str">
            <v>CUSTOM4_TOTAL</v>
          </cell>
          <cell r="G3009" t="str">
            <v>CUSTOM5_TOTAL</v>
          </cell>
          <cell r="H3009" t="str">
            <v>120</v>
          </cell>
          <cell r="I3009" t="str">
            <v>CPOJ</v>
          </cell>
          <cell r="J3009">
            <v>8981091.2300000004</v>
          </cell>
        </row>
        <row r="3010">
          <cell r="A3010" t="str">
            <v>P1325000000</v>
          </cell>
          <cell r="B3010" t="str">
            <v>FLOW_OTH</v>
          </cell>
          <cell r="C3010" t="str">
            <v>CUSTOM1_TOTAL</v>
          </cell>
          <cell r="D3010" t="str">
            <v>L</v>
          </cell>
          <cell r="E3010" t="str">
            <v>CUSTOM3_TOTAL</v>
          </cell>
          <cell r="F3010" t="str">
            <v>CUSTOM4_TOTAL</v>
          </cell>
          <cell r="G3010" t="str">
            <v>CUSTOM5_TOTAL</v>
          </cell>
          <cell r="H3010" t="str">
            <v>120</v>
          </cell>
          <cell r="I3010" t="str">
            <v>CPOJ</v>
          </cell>
          <cell r="J3010">
            <v>213188496.12</v>
          </cell>
        </row>
        <row r="3011">
          <cell r="A3011" t="str">
            <v>P1325000000</v>
          </cell>
          <cell r="B3011" t="str">
            <v>FLOW_OTH</v>
          </cell>
          <cell r="C3011" t="str">
            <v>CUSTOM1_TOTAL</v>
          </cell>
          <cell r="D3011" t="str">
            <v>N</v>
          </cell>
          <cell r="E3011" t="str">
            <v>CUSTOM3_TOTAL</v>
          </cell>
          <cell r="F3011" t="str">
            <v>CUSTOM4_TOTAL</v>
          </cell>
          <cell r="G3011" t="str">
            <v>CUSTOM5_TOTAL</v>
          </cell>
          <cell r="H3011" t="str">
            <v>120</v>
          </cell>
          <cell r="I3011" t="str">
            <v>CPOJ</v>
          </cell>
          <cell r="J3011">
            <v>8151955.8399999999</v>
          </cell>
        </row>
        <row r="3012">
          <cell r="A3012" t="str">
            <v>P1325100000</v>
          </cell>
          <cell r="B3012" t="str">
            <v>FLOW_OTH</v>
          </cell>
          <cell r="C3012" t="str">
            <v>CUSTOM1_TOTAL</v>
          </cell>
          <cell r="D3012" t="str">
            <v>L</v>
          </cell>
          <cell r="E3012" t="str">
            <v>CUSTOM3_TOTAL</v>
          </cell>
          <cell r="F3012" t="str">
            <v>CUSTOM4_TOTAL</v>
          </cell>
          <cell r="G3012" t="str">
            <v>CUSTOM5_TOTAL</v>
          </cell>
          <cell r="H3012" t="str">
            <v>120</v>
          </cell>
          <cell r="I3012" t="str">
            <v>CPOJ</v>
          </cell>
          <cell r="J3012">
            <v>213188496.12</v>
          </cell>
        </row>
        <row r="3013">
          <cell r="A3013" t="str">
            <v>P1325100000</v>
          </cell>
          <cell r="B3013" t="str">
            <v>FLOW_OTH</v>
          </cell>
          <cell r="C3013" t="str">
            <v>CUSTOM1_TOTAL</v>
          </cell>
          <cell r="D3013" t="str">
            <v>N</v>
          </cell>
          <cell r="E3013" t="str">
            <v>CUSTOM3_TOTAL</v>
          </cell>
          <cell r="F3013" t="str">
            <v>CUSTOM4_TOTAL</v>
          </cell>
          <cell r="G3013" t="str">
            <v>CUSTOM5_TOTAL</v>
          </cell>
          <cell r="H3013" t="str">
            <v>120</v>
          </cell>
          <cell r="I3013" t="str">
            <v>CPOJ</v>
          </cell>
          <cell r="J3013">
            <v>7841781.3700000001</v>
          </cell>
        </row>
        <row r="3014">
          <cell r="A3014" t="str">
            <v>P1325110000</v>
          </cell>
          <cell r="B3014" t="str">
            <v>FLOW_OTH</v>
          </cell>
          <cell r="C3014" t="str">
            <v>CUSTOM1_TOTAL</v>
          </cell>
          <cell r="D3014" t="str">
            <v>L</v>
          </cell>
          <cell r="E3014" t="str">
            <v>CUSTOM3_TOTAL</v>
          </cell>
          <cell r="F3014" t="str">
            <v>CUSTOM4_TOTAL</v>
          </cell>
          <cell r="G3014" t="str">
            <v>CUSTOM5_TOTAL</v>
          </cell>
          <cell r="H3014" t="str">
            <v>120</v>
          </cell>
          <cell r="I3014" t="str">
            <v>CPOJ</v>
          </cell>
          <cell r="J3014">
            <v>53827332.409999996</v>
          </cell>
        </row>
        <row r="3015">
          <cell r="A3015" t="str">
            <v>P1325110010</v>
          </cell>
          <cell r="B3015" t="str">
            <v>FLOW_OTH</v>
          </cell>
          <cell r="C3015" t="str">
            <v>CUSTOM1_TOTAL</v>
          </cell>
          <cell r="D3015" t="str">
            <v>L</v>
          </cell>
          <cell r="E3015" t="str">
            <v>CUSTOM3_TOTAL</v>
          </cell>
          <cell r="F3015" t="str">
            <v>CUSTOM4_TOTAL</v>
          </cell>
          <cell r="G3015" t="str">
            <v>CUSTOM5_TOTAL</v>
          </cell>
          <cell r="H3015" t="str">
            <v>120</v>
          </cell>
          <cell r="I3015" t="str">
            <v>CPOJ</v>
          </cell>
          <cell r="J3015">
            <v>53827332.409999996</v>
          </cell>
        </row>
        <row r="3016">
          <cell r="A3016" t="str">
            <v>P1325120000</v>
          </cell>
          <cell r="B3016" t="str">
            <v>FLOW_OTH</v>
          </cell>
          <cell r="C3016" t="str">
            <v>CUSTOM1_TOTAL</v>
          </cell>
          <cell r="D3016" t="str">
            <v>L</v>
          </cell>
          <cell r="E3016" t="str">
            <v>CUSTOM3_TOTAL</v>
          </cell>
          <cell r="F3016" t="str">
            <v>CUSTOM4_TOTAL</v>
          </cell>
          <cell r="G3016" t="str">
            <v>CUSTOM5_TOTAL</v>
          </cell>
          <cell r="H3016" t="str">
            <v>120</v>
          </cell>
          <cell r="I3016" t="str">
            <v>CPOJ</v>
          </cell>
          <cell r="J3016">
            <v>159361163.71000001</v>
          </cell>
        </row>
        <row r="3017">
          <cell r="A3017" t="str">
            <v>P1325120000</v>
          </cell>
          <cell r="B3017" t="str">
            <v>FLOW_OTH</v>
          </cell>
          <cell r="C3017" t="str">
            <v>CUSTOM1_TOTAL</v>
          </cell>
          <cell r="D3017" t="str">
            <v>N</v>
          </cell>
          <cell r="E3017" t="str">
            <v>CUSTOM3_TOTAL</v>
          </cell>
          <cell r="F3017" t="str">
            <v>CUSTOM4_TOTAL</v>
          </cell>
          <cell r="G3017" t="str">
            <v>CUSTOM5_TOTAL</v>
          </cell>
          <cell r="H3017" t="str">
            <v>120</v>
          </cell>
          <cell r="I3017" t="str">
            <v>CPOJ</v>
          </cell>
          <cell r="J3017">
            <v>7841781.3700000001</v>
          </cell>
        </row>
        <row r="3018">
          <cell r="A3018" t="str">
            <v>P1325120010</v>
          </cell>
          <cell r="B3018" t="str">
            <v>FLOW_OTH</v>
          </cell>
          <cell r="C3018" t="str">
            <v>CUSTOM1_TOTAL</v>
          </cell>
          <cell r="D3018" t="str">
            <v>L</v>
          </cell>
          <cell r="E3018" t="str">
            <v>CUSTOM3_TOTAL</v>
          </cell>
          <cell r="F3018" t="str">
            <v>CUSTOM4_TOTAL</v>
          </cell>
          <cell r="G3018" t="str">
            <v>CUSTOM5_TOTAL</v>
          </cell>
          <cell r="H3018" t="str">
            <v>120</v>
          </cell>
          <cell r="I3018" t="str">
            <v>CPOJ</v>
          </cell>
          <cell r="J3018">
            <v>159361163.71000001</v>
          </cell>
        </row>
        <row r="3019">
          <cell r="A3019" t="str">
            <v>P1325120010</v>
          </cell>
          <cell r="B3019" t="str">
            <v>FLOW_OTH</v>
          </cell>
          <cell r="C3019" t="str">
            <v>CUSTOM1_TOTAL</v>
          </cell>
          <cell r="D3019" t="str">
            <v>N</v>
          </cell>
          <cell r="E3019" t="str">
            <v>CUSTOM3_TOTAL</v>
          </cell>
          <cell r="F3019" t="str">
            <v>CUSTOM4_TOTAL</v>
          </cell>
          <cell r="G3019" t="str">
            <v>CUSTOM5_TOTAL</v>
          </cell>
          <cell r="H3019" t="str">
            <v>120</v>
          </cell>
          <cell r="I3019" t="str">
            <v>CPOJ</v>
          </cell>
          <cell r="J3019">
            <v>7841781.3700000001</v>
          </cell>
        </row>
        <row r="3020">
          <cell r="A3020" t="str">
            <v>P1325200000</v>
          </cell>
          <cell r="B3020" t="str">
            <v>FLOW_OTH</v>
          </cell>
          <cell r="C3020" t="str">
            <v>CUSTOM1_TOTAL</v>
          </cell>
          <cell r="D3020" t="str">
            <v>N</v>
          </cell>
          <cell r="E3020" t="str">
            <v>CUSTOM3_TOTAL</v>
          </cell>
          <cell r="F3020" t="str">
            <v>CUSTOM4_TOTAL</v>
          </cell>
          <cell r="G3020" t="str">
            <v>CUSTOM5_TOTAL</v>
          </cell>
          <cell r="H3020" t="str">
            <v>120</v>
          </cell>
          <cell r="I3020" t="str">
            <v>CPOJ</v>
          </cell>
          <cell r="J3020">
            <v>310174.46999999997</v>
          </cell>
        </row>
        <row r="3021">
          <cell r="A3021" t="str">
            <v>P1325200040</v>
          </cell>
          <cell r="B3021" t="str">
            <v>FLOW_OTH</v>
          </cell>
          <cell r="C3021" t="str">
            <v>CUSTOM1_TOTAL</v>
          </cell>
          <cell r="D3021" t="str">
            <v>N</v>
          </cell>
          <cell r="E3021" t="str">
            <v>CUSTOM3_TOTAL</v>
          </cell>
          <cell r="F3021" t="str">
            <v>CUSTOM4_TOTAL</v>
          </cell>
          <cell r="G3021" t="str">
            <v>CUSTOM5_TOTAL</v>
          </cell>
          <cell r="H3021" t="str">
            <v>120</v>
          </cell>
          <cell r="I3021" t="str">
            <v>CPOJ</v>
          </cell>
          <cell r="J3021">
            <v>310174.46999999997</v>
          </cell>
        </row>
        <row r="3022">
          <cell r="A3022" t="str">
            <v>P1326000000</v>
          </cell>
          <cell r="B3022" t="str">
            <v>FLOW_OTH</v>
          </cell>
          <cell r="C3022" t="str">
            <v>CUSTOM1_TOTAL</v>
          </cell>
          <cell r="D3022" t="str">
            <v>L</v>
          </cell>
          <cell r="E3022" t="str">
            <v>CUSTOM3_TOTAL</v>
          </cell>
          <cell r="F3022" t="str">
            <v>CUSTOM4_TOTAL</v>
          </cell>
          <cell r="G3022" t="str">
            <v>CUSTOM5_TOTAL</v>
          </cell>
          <cell r="H3022" t="str">
            <v>120</v>
          </cell>
          <cell r="I3022" t="str">
            <v>CPOJ</v>
          </cell>
          <cell r="J3022">
            <v>205710349.99000001</v>
          </cell>
        </row>
        <row r="3023">
          <cell r="A3023" t="str">
            <v>P1326000000</v>
          </cell>
          <cell r="B3023" t="str">
            <v>FLOW_OTH</v>
          </cell>
          <cell r="C3023" t="str">
            <v>CUSTOM1_TOTAL</v>
          </cell>
          <cell r="D3023" t="str">
            <v>N</v>
          </cell>
          <cell r="E3023" t="str">
            <v>CUSTOM3_TOTAL</v>
          </cell>
          <cell r="F3023" t="str">
            <v>CUSTOM4_TOTAL</v>
          </cell>
          <cell r="G3023" t="str">
            <v>CUSTOM5_TOTAL</v>
          </cell>
          <cell r="H3023" t="str">
            <v>120</v>
          </cell>
          <cell r="I3023" t="str">
            <v>CPOJ</v>
          </cell>
          <cell r="J3023">
            <v>86074968.849999994</v>
          </cell>
        </row>
        <row r="3024">
          <cell r="A3024" t="str">
            <v>P1326100000</v>
          </cell>
          <cell r="B3024" t="str">
            <v>FLOW_OTH</v>
          </cell>
          <cell r="C3024" t="str">
            <v>CUSTOM1_TOTAL</v>
          </cell>
          <cell r="D3024" t="str">
            <v>L</v>
          </cell>
          <cell r="E3024" t="str">
            <v>CUSTOM3_TOTAL</v>
          </cell>
          <cell r="F3024" t="str">
            <v>CUSTOM4_TOTAL</v>
          </cell>
          <cell r="G3024" t="str">
            <v>CUSTOM5_TOTAL</v>
          </cell>
          <cell r="H3024" t="str">
            <v>120</v>
          </cell>
          <cell r="I3024" t="str">
            <v>CPOJ</v>
          </cell>
          <cell r="J3024">
            <v>75851657.120000005</v>
          </cell>
        </row>
        <row r="3025">
          <cell r="A3025" t="str">
            <v>P1326100000</v>
          </cell>
          <cell r="B3025" t="str">
            <v>FLOW_OTH</v>
          </cell>
          <cell r="C3025" t="str">
            <v>CUSTOM1_TOTAL</v>
          </cell>
          <cell r="D3025" t="str">
            <v>N</v>
          </cell>
          <cell r="E3025" t="str">
            <v>CUSTOM3_TOTAL</v>
          </cell>
          <cell r="F3025" t="str">
            <v>CUSTOM4_TOTAL</v>
          </cell>
          <cell r="G3025" t="str">
            <v>CUSTOM5_TOTAL</v>
          </cell>
          <cell r="H3025" t="str">
            <v>120</v>
          </cell>
          <cell r="I3025" t="str">
            <v>CPOJ</v>
          </cell>
          <cell r="J3025">
            <v>18898960.629999999</v>
          </cell>
        </row>
        <row r="3026">
          <cell r="A3026" t="str">
            <v>P1326100010</v>
          </cell>
          <cell r="B3026" t="str">
            <v>FLOW_OTH</v>
          </cell>
          <cell r="C3026" t="str">
            <v>CUSTOM1_TOTAL</v>
          </cell>
          <cell r="D3026" t="str">
            <v>L</v>
          </cell>
          <cell r="E3026" t="str">
            <v>CUSTOM3_TOTAL</v>
          </cell>
          <cell r="F3026" t="str">
            <v>CUSTOM4_TOTAL</v>
          </cell>
          <cell r="G3026" t="str">
            <v>CUSTOM5_TOTAL</v>
          </cell>
          <cell r="H3026" t="str">
            <v>120</v>
          </cell>
          <cell r="I3026" t="str">
            <v>CPOJ</v>
          </cell>
          <cell r="J3026">
            <v>28815139.43</v>
          </cell>
        </row>
        <row r="3027">
          <cell r="A3027" t="str">
            <v>P1326100010</v>
          </cell>
          <cell r="B3027" t="str">
            <v>FLOW_OTH</v>
          </cell>
          <cell r="C3027" t="str">
            <v>CUSTOM1_TOTAL</v>
          </cell>
          <cell r="D3027" t="str">
            <v>N</v>
          </cell>
          <cell r="E3027" t="str">
            <v>CUSTOM3_TOTAL</v>
          </cell>
          <cell r="F3027" t="str">
            <v>CUSTOM4_TOTAL</v>
          </cell>
          <cell r="G3027" t="str">
            <v>CUSTOM5_TOTAL</v>
          </cell>
          <cell r="H3027" t="str">
            <v>120</v>
          </cell>
          <cell r="I3027" t="str">
            <v>CPOJ</v>
          </cell>
          <cell r="J3027">
            <v>17286673.170000002</v>
          </cell>
        </row>
        <row r="3028">
          <cell r="A3028" t="str">
            <v>P1326100020</v>
          </cell>
          <cell r="B3028" t="str">
            <v>FLOW_OTH</v>
          </cell>
          <cell r="C3028" t="str">
            <v>CUSTOM1_TOTAL</v>
          </cell>
          <cell r="D3028" t="str">
            <v>L</v>
          </cell>
          <cell r="E3028" t="str">
            <v>CUSTOM3_TOTAL</v>
          </cell>
          <cell r="F3028" t="str">
            <v>CUSTOM4_TOTAL</v>
          </cell>
          <cell r="G3028" t="str">
            <v>CUSTOM5_TOTAL</v>
          </cell>
          <cell r="H3028" t="str">
            <v>120</v>
          </cell>
          <cell r="I3028" t="str">
            <v>CPOJ</v>
          </cell>
          <cell r="J3028">
            <v>47036517.689999998</v>
          </cell>
        </row>
        <row r="3029">
          <cell r="A3029" t="str">
            <v>P1326100020</v>
          </cell>
          <cell r="B3029" t="str">
            <v>FLOW_OTH</v>
          </cell>
          <cell r="C3029" t="str">
            <v>CUSTOM1_TOTAL</v>
          </cell>
          <cell r="D3029" t="str">
            <v>N</v>
          </cell>
          <cell r="E3029" t="str">
            <v>CUSTOM3_TOTAL</v>
          </cell>
          <cell r="F3029" t="str">
            <v>CUSTOM4_TOTAL</v>
          </cell>
          <cell r="G3029" t="str">
            <v>CUSTOM5_TOTAL</v>
          </cell>
          <cell r="H3029" t="str">
            <v>120</v>
          </cell>
          <cell r="I3029" t="str">
            <v>CPOJ</v>
          </cell>
          <cell r="J3029">
            <v>1612287.46</v>
          </cell>
        </row>
        <row r="3030">
          <cell r="A3030" t="str">
            <v>P1326300000</v>
          </cell>
          <cell r="B3030" t="str">
            <v>FLOW_OTH</v>
          </cell>
          <cell r="C3030" t="str">
            <v>CUSTOM1_TOTAL</v>
          </cell>
          <cell r="D3030" t="str">
            <v>L</v>
          </cell>
          <cell r="E3030" t="str">
            <v>CUSTOM3_TOTAL</v>
          </cell>
          <cell r="F3030" t="str">
            <v>CUSTOM4_TOTAL</v>
          </cell>
          <cell r="G3030" t="str">
            <v>CUSTOM5_TOTAL</v>
          </cell>
          <cell r="H3030" t="str">
            <v>120</v>
          </cell>
          <cell r="I3030" t="str">
            <v>CPOJ</v>
          </cell>
          <cell r="J3030">
            <v>129858692.87</v>
          </cell>
        </row>
        <row r="3031">
          <cell r="A3031" t="str">
            <v>P1326300000</v>
          </cell>
          <cell r="B3031" t="str">
            <v>FLOW_OTH</v>
          </cell>
          <cell r="C3031" t="str">
            <v>CUSTOM1_TOTAL</v>
          </cell>
          <cell r="D3031" t="str">
            <v>N</v>
          </cell>
          <cell r="E3031" t="str">
            <v>CUSTOM3_TOTAL</v>
          </cell>
          <cell r="F3031" t="str">
            <v>CUSTOM4_TOTAL</v>
          </cell>
          <cell r="G3031" t="str">
            <v>CUSTOM5_TOTAL</v>
          </cell>
          <cell r="H3031" t="str">
            <v>120</v>
          </cell>
          <cell r="I3031" t="str">
            <v>CPOJ</v>
          </cell>
          <cell r="J3031">
            <v>67176008.219999999</v>
          </cell>
        </row>
        <row r="3032">
          <cell r="A3032" t="str">
            <v>P1326300010</v>
          </cell>
          <cell r="B3032" t="str">
            <v>FLOW_OTH</v>
          </cell>
          <cell r="C3032" t="str">
            <v>CUSTOM1_TOTAL</v>
          </cell>
          <cell r="D3032" t="str">
            <v>L</v>
          </cell>
          <cell r="E3032" t="str">
            <v>CUSTOM3_TOTAL</v>
          </cell>
          <cell r="F3032" t="str">
            <v>CUSTOM4_TOTAL</v>
          </cell>
          <cell r="G3032" t="str">
            <v>CUSTOM5_TOTAL</v>
          </cell>
          <cell r="H3032" t="str">
            <v>120</v>
          </cell>
          <cell r="I3032" t="str">
            <v>CPOJ</v>
          </cell>
          <cell r="J3032">
            <v>129858692.87</v>
          </cell>
        </row>
        <row r="3033">
          <cell r="A3033" t="str">
            <v>P1326300010</v>
          </cell>
          <cell r="B3033" t="str">
            <v>FLOW_OTH</v>
          </cell>
          <cell r="C3033" t="str">
            <v>CUSTOM1_TOTAL</v>
          </cell>
          <cell r="D3033" t="str">
            <v>N</v>
          </cell>
          <cell r="E3033" t="str">
            <v>CUSTOM3_TOTAL</v>
          </cell>
          <cell r="F3033" t="str">
            <v>CUSTOM4_TOTAL</v>
          </cell>
          <cell r="G3033" t="str">
            <v>CUSTOM5_TOTAL</v>
          </cell>
          <cell r="H3033" t="str">
            <v>120</v>
          </cell>
          <cell r="I3033" t="str">
            <v>CPOJ</v>
          </cell>
          <cell r="J3033">
            <v>67176008.219999999</v>
          </cell>
        </row>
        <row r="3034">
          <cell r="A3034" t="str">
            <v>P1400000000</v>
          </cell>
          <cell r="B3034" t="str">
            <v>FLOW_OTH</v>
          </cell>
          <cell r="C3034" t="str">
            <v>CUSTOM1_TOTAL</v>
          </cell>
          <cell r="D3034" t="str">
            <v>L</v>
          </cell>
          <cell r="E3034" t="str">
            <v>CUSTOM3_TOTAL</v>
          </cell>
          <cell r="F3034" t="str">
            <v>CUSTOM4_TOTAL</v>
          </cell>
          <cell r="G3034" t="str">
            <v>CUSTOM5_TOTAL</v>
          </cell>
          <cell r="H3034" t="str">
            <v>120</v>
          </cell>
          <cell r="I3034" t="str">
            <v>CPOJ</v>
          </cell>
          <cell r="J3034">
            <v>-5822829017.1800003</v>
          </cell>
        </row>
        <row r="3035">
          <cell r="A3035" t="str">
            <v>P1400000000</v>
          </cell>
          <cell r="B3035" t="str">
            <v>FLOW_OTH</v>
          </cell>
          <cell r="C3035" t="str">
            <v>CUSTOM1_TOTAL</v>
          </cell>
          <cell r="D3035" t="str">
            <v>N</v>
          </cell>
          <cell r="E3035" t="str">
            <v>CUSTOM3_TOTAL</v>
          </cell>
          <cell r="F3035" t="str">
            <v>CUSTOM4_TOTAL</v>
          </cell>
          <cell r="G3035" t="str">
            <v>CUSTOM5_TOTAL</v>
          </cell>
          <cell r="H3035" t="str">
            <v>120</v>
          </cell>
          <cell r="I3035" t="str">
            <v>CPOJ</v>
          </cell>
          <cell r="J3035">
            <v>-4882745.63</v>
          </cell>
        </row>
        <row r="3036">
          <cell r="A3036" t="str">
            <v>P1410000000</v>
          </cell>
          <cell r="B3036" t="str">
            <v>FLOW_OTH</v>
          </cell>
          <cell r="C3036" t="str">
            <v>CUSTOM1_TOTAL</v>
          </cell>
          <cell r="D3036" t="str">
            <v>L</v>
          </cell>
          <cell r="E3036" t="str">
            <v>CUSTOM3_TOTAL</v>
          </cell>
          <cell r="F3036" t="str">
            <v>CUSTOM4_TOTAL</v>
          </cell>
          <cell r="G3036" t="str">
            <v>CUSTOM5_TOTAL</v>
          </cell>
          <cell r="H3036" t="str">
            <v>120</v>
          </cell>
          <cell r="I3036" t="str">
            <v>CPOJ</v>
          </cell>
          <cell r="J3036">
            <v>-1590417923.4200001</v>
          </cell>
        </row>
        <row r="3037">
          <cell r="A3037" t="str">
            <v>P1410000000</v>
          </cell>
          <cell r="B3037" t="str">
            <v>FLOW_OTH</v>
          </cell>
          <cell r="C3037" t="str">
            <v>CUSTOM1_TOTAL</v>
          </cell>
          <cell r="D3037" t="str">
            <v>N</v>
          </cell>
          <cell r="E3037" t="str">
            <v>CUSTOM3_TOTAL</v>
          </cell>
          <cell r="F3037" t="str">
            <v>CUSTOM4_TOTAL</v>
          </cell>
          <cell r="G3037" t="str">
            <v>CUSTOM5_TOTAL</v>
          </cell>
          <cell r="H3037" t="str">
            <v>120</v>
          </cell>
          <cell r="I3037" t="str">
            <v>CPOJ</v>
          </cell>
          <cell r="J3037">
            <v>-4882745.63</v>
          </cell>
        </row>
        <row r="3038">
          <cell r="A3038" t="str">
            <v>P1410000010</v>
          </cell>
          <cell r="B3038" t="str">
            <v>FLOW_OTH</v>
          </cell>
          <cell r="C3038" t="str">
            <v>CUSTOM1_TOTAL</v>
          </cell>
          <cell r="D3038" t="str">
            <v>L</v>
          </cell>
          <cell r="E3038" t="str">
            <v>CUSTOM3_TOTAL</v>
          </cell>
          <cell r="F3038" t="str">
            <v>CUSTOM4_TOTAL</v>
          </cell>
          <cell r="G3038" t="str">
            <v>CUSTOM5_TOTAL</v>
          </cell>
          <cell r="H3038" t="str">
            <v>120</v>
          </cell>
          <cell r="I3038" t="str">
            <v>CPOJ</v>
          </cell>
          <cell r="J3038">
            <v>-1462910596.6900001</v>
          </cell>
        </row>
        <row r="3039">
          <cell r="A3039" t="str">
            <v>P1410000140</v>
          </cell>
          <cell r="B3039" t="str">
            <v>FLOW_OTH</v>
          </cell>
          <cell r="C3039" t="str">
            <v>CUSTOM1_TOTAL</v>
          </cell>
          <cell r="D3039" t="str">
            <v>L</v>
          </cell>
          <cell r="E3039" t="str">
            <v>CUSTOM3_TOTAL</v>
          </cell>
          <cell r="F3039" t="str">
            <v>CUSTOM4_TOTAL</v>
          </cell>
          <cell r="G3039" t="str">
            <v>CUSTOM5_TOTAL</v>
          </cell>
          <cell r="H3039" t="str">
            <v>120</v>
          </cell>
          <cell r="I3039" t="str">
            <v>CPOJ</v>
          </cell>
          <cell r="J3039">
            <v>-112040000</v>
          </cell>
        </row>
        <row r="3040">
          <cell r="A3040" t="str">
            <v>P1410000140</v>
          </cell>
          <cell r="B3040" t="str">
            <v>FLOW_OTH</v>
          </cell>
          <cell r="C3040" t="str">
            <v>CUSTOM1_TOTAL</v>
          </cell>
          <cell r="D3040" t="str">
            <v>N</v>
          </cell>
          <cell r="E3040" t="str">
            <v>CUSTOM3_TOTAL</v>
          </cell>
          <cell r="F3040" t="str">
            <v>CUSTOM4_TOTAL</v>
          </cell>
          <cell r="G3040" t="str">
            <v>CUSTOM5_TOTAL</v>
          </cell>
          <cell r="H3040" t="str">
            <v>120</v>
          </cell>
          <cell r="I3040" t="str">
            <v>CPOJ</v>
          </cell>
          <cell r="J3040">
            <v>-329280.28000000003</v>
          </cell>
        </row>
        <row r="3041">
          <cell r="A3041" t="str">
            <v>P1410000150</v>
          </cell>
          <cell r="B3041" t="str">
            <v>FLOW_OTH</v>
          </cell>
          <cell r="C3041" t="str">
            <v>CUSTOM1_TOTAL</v>
          </cell>
          <cell r="D3041" t="str">
            <v>L</v>
          </cell>
          <cell r="E3041" t="str">
            <v>CUSTOM3_TOTAL</v>
          </cell>
          <cell r="F3041" t="str">
            <v>CUSTOM4_TOTAL</v>
          </cell>
          <cell r="G3041" t="str">
            <v>CUSTOM5_TOTAL</v>
          </cell>
          <cell r="H3041" t="str">
            <v>120</v>
          </cell>
          <cell r="I3041" t="str">
            <v>CPOJ</v>
          </cell>
          <cell r="J3041">
            <v>-15467326.73</v>
          </cell>
        </row>
        <row r="3042">
          <cell r="A3042" t="str">
            <v>P1410000150</v>
          </cell>
          <cell r="B3042" t="str">
            <v>FLOW_OTH</v>
          </cell>
          <cell r="C3042" t="str">
            <v>CUSTOM1_TOTAL</v>
          </cell>
          <cell r="D3042" t="str">
            <v>N</v>
          </cell>
          <cell r="E3042" t="str">
            <v>CUSTOM3_TOTAL</v>
          </cell>
          <cell r="F3042" t="str">
            <v>CUSTOM4_TOTAL</v>
          </cell>
          <cell r="G3042" t="str">
            <v>CUSTOM5_TOTAL</v>
          </cell>
          <cell r="H3042" t="str">
            <v>120</v>
          </cell>
          <cell r="I3042" t="str">
            <v>CPOJ</v>
          </cell>
          <cell r="J3042">
            <v>-4553465.3499999996</v>
          </cell>
        </row>
        <row r="3043">
          <cell r="A3043" t="str">
            <v>P1420000000</v>
          </cell>
          <cell r="B3043" t="str">
            <v>FLOW_OTH</v>
          </cell>
          <cell r="C3043" t="str">
            <v>CUSTOM1_TOTAL</v>
          </cell>
          <cell r="D3043" t="str">
            <v>L</v>
          </cell>
          <cell r="E3043" t="str">
            <v>CUSTOM3_TOTAL</v>
          </cell>
          <cell r="F3043" t="str">
            <v>CUSTOM4_TOTAL</v>
          </cell>
          <cell r="G3043" t="str">
            <v>CUSTOM5_TOTAL</v>
          </cell>
          <cell r="H3043" t="str">
            <v>120</v>
          </cell>
          <cell r="I3043" t="str">
            <v>CPOJ</v>
          </cell>
          <cell r="J3043">
            <v>-4232411093.7600002</v>
          </cell>
        </row>
        <row r="3044">
          <cell r="A3044" t="str">
            <v>P1420000060</v>
          </cell>
          <cell r="B3044" t="str">
            <v>FLOW_OTH</v>
          </cell>
          <cell r="C3044" t="str">
            <v>CUSTOM1_TOTAL</v>
          </cell>
          <cell r="D3044" t="str">
            <v>L</v>
          </cell>
          <cell r="E3044" t="str">
            <v>CUSTOM3_TOTAL</v>
          </cell>
          <cell r="F3044" t="str">
            <v>CUSTOM4_TOTAL</v>
          </cell>
          <cell r="G3044" t="str">
            <v>CUSTOM5_TOTAL</v>
          </cell>
          <cell r="H3044" t="str">
            <v>120</v>
          </cell>
          <cell r="I3044" t="str">
            <v>CPOJ</v>
          </cell>
          <cell r="J3044">
            <v>-4232411093.7600002</v>
          </cell>
        </row>
        <row r="3045">
          <cell r="A3045" t="str">
            <v>P1500000000</v>
          </cell>
          <cell r="B3045" t="str">
            <v>FLOW_OTH</v>
          </cell>
          <cell r="C3045" t="str">
            <v>CUSTOM1_TOTAL</v>
          </cell>
          <cell r="D3045" t="str">
            <v>CUSTOM2_OTH</v>
          </cell>
          <cell r="E3045" t="str">
            <v>CUSTOM3_TOTAL</v>
          </cell>
          <cell r="F3045" t="str">
            <v>CUSTOM4_TOTAL</v>
          </cell>
          <cell r="G3045" t="str">
            <v>CUSTOM5_TOTAL</v>
          </cell>
          <cell r="H3045" t="str">
            <v>120</v>
          </cell>
          <cell r="I3045" t="str">
            <v>CPOJ</v>
          </cell>
          <cell r="J3045">
            <v>-0.01</v>
          </cell>
        </row>
        <row r="3046">
          <cell r="A3046" t="str">
            <v>P1500000000</v>
          </cell>
          <cell r="B3046" t="str">
            <v>FLOW_OTH</v>
          </cell>
          <cell r="C3046" t="str">
            <v>CUSTOM1_TOTAL</v>
          </cell>
          <cell r="D3046" t="str">
            <v>L</v>
          </cell>
          <cell r="E3046" t="str">
            <v>CUSTOM3_TOTAL</v>
          </cell>
          <cell r="F3046" t="str">
            <v>CUSTOM4_TOTAL</v>
          </cell>
          <cell r="G3046" t="str">
            <v>CUSTOM5_TOTAL</v>
          </cell>
          <cell r="H3046" t="str">
            <v>120</v>
          </cell>
          <cell r="I3046" t="str">
            <v>CPOJ</v>
          </cell>
          <cell r="J3046">
            <v>-1123761428.6600001</v>
          </cell>
        </row>
        <row r="3047">
          <cell r="A3047" t="str">
            <v>P1500000000</v>
          </cell>
          <cell r="B3047" t="str">
            <v>FLOW_OTH</v>
          </cell>
          <cell r="C3047" t="str">
            <v>CUSTOM1_TOTAL</v>
          </cell>
          <cell r="D3047" t="str">
            <v>N</v>
          </cell>
          <cell r="E3047" t="str">
            <v>CUSTOM3_TOTAL</v>
          </cell>
          <cell r="F3047" t="str">
            <v>CUSTOM4_TOTAL</v>
          </cell>
          <cell r="G3047" t="str">
            <v>CUSTOM5_TOTAL</v>
          </cell>
          <cell r="H3047" t="str">
            <v>120</v>
          </cell>
          <cell r="I3047" t="str">
            <v>CPOJ</v>
          </cell>
          <cell r="J3047">
            <v>-618104514.17999995</v>
          </cell>
        </row>
        <row r="3048">
          <cell r="A3048" t="str">
            <v>P1510000000</v>
          </cell>
          <cell r="B3048" t="str">
            <v>FLOW_OTH</v>
          </cell>
          <cell r="C3048" t="str">
            <v>CUSTOM1_TOTAL</v>
          </cell>
          <cell r="D3048" t="str">
            <v>L</v>
          </cell>
          <cell r="E3048" t="str">
            <v>CUSTOM3_TOTAL</v>
          </cell>
          <cell r="F3048" t="str">
            <v>CUSTOM4_TOTAL</v>
          </cell>
          <cell r="G3048" t="str">
            <v>CUSTOM5_TOTAL</v>
          </cell>
          <cell r="H3048" t="str">
            <v>120</v>
          </cell>
          <cell r="I3048" t="str">
            <v>CPOJ</v>
          </cell>
          <cell r="J3048">
            <v>-735697158.17999995</v>
          </cell>
        </row>
        <row r="3049">
          <cell r="A3049" t="str">
            <v>P1510000000</v>
          </cell>
          <cell r="B3049" t="str">
            <v>FLOW_OTH</v>
          </cell>
          <cell r="C3049" t="str">
            <v>CUSTOM1_TOTAL</v>
          </cell>
          <cell r="D3049" t="str">
            <v>N</v>
          </cell>
          <cell r="E3049" t="str">
            <v>CUSTOM3_TOTAL</v>
          </cell>
          <cell r="F3049" t="str">
            <v>CUSTOM4_TOTAL</v>
          </cell>
          <cell r="G3049" t="str">
            <v>CUSTOM5_TOTAL</v>
          </cell>
          <cell r="H3049" t="str">
            <v>120</v>
          </cell>
          <cell r="I3049" t="str">
            <v>CPOJ</v>
          </cell>
          <cell r="J3049">
            <v>-322651306.48000002</v>
          </cell>
        </row>
        <row r="3050">
          <cell r="A3050" t="str">
            <v>P1513000000</v>
          </cell>
          <cell r="B3050" t="str">
            <v>FLOW_OTH</v>
          </cell>
          <cell r="C3050" t="str">
            <v>CUSTOM1_TOTAL</v>
          </cell>
          <cell r="D3050" t="str">
            <v>L</v>
          </cell>
          <cell r="E3050" t="str">
            <v>CUSTOM3_TOTAL</v>
          </cell>
          <cell r="F3050" t="str">
            <v>CUSTOM4_TOTAL</v>
          </cell>
          <cell r="G3050" t="str">
            <v>CUSTOM5_TOTAL</v>
          </cell>
          <cell r="H3050" t="str">
            <v>120</v>
          </cell>
          <cell r="I3050" t="str">
            <v>CPOJ</v>
          </cell>
          <cell r="J3050">
            <v>-699428613.52999997</v>
          </cell>
        </row>
        <row r="3051">
          <cell r="A3051" t="str">
            <v>P1513000000</v>
          </cell>
          <cell r="B3051" t="str">
            <v>FLOW_OTH</v>
          </cell>
          <cell r="C3051" t="str">
            <v>CUSTOM1_TOTAL</v>
          </cell>
          <cell r="D3051" t="str">
            <v>N</v>
          </cell>
          <cell r="E3051" t="str">
            <v>CUSTOM3_TOTAL</v>
          </cell>
          <cell r="F3051" t="str">
            <v>CUSTOM4_TOTAL</v>
          </cell>
          <cell r="G3051" t="str">
            <v>CUSTOM5_TOTAL</v>
          </cell>
          <cell r="H3051" t="str">
            <v>120</v>
          </cell>
          <cell r="I3051" t="str">
            <v>CPOJ</v>
          </cell>
          <cell r="J3051">
            <v>-309412243.38</v>
          </cell>
        </row>
        <row r="3052">
          <cell r="A3052" t="str">
            <v>P1513000010</v>
          </cell>
          <cell r="B3052" t="str">
            <v>FLOW_OTH</v>
          </cell>
          <cell r="C3052" t="str">
            <v>CUSTOM1_TOTAL</v>
          </cell>
          <cell r="D3052" t="str">
            <v>L</v>
          </cell>
          <cell r="E3052" t="str">
            <v>CUSTOM3_TOTAL</v>
          </cell>
          <cell r="F3052" t="str">
            <v>CUSTOM4_TOTAL</v>
          </cell>
          <cell r="G3052" t="str">
            <v>CUSTOM5_TOTAL</v>
          </cell>
          <cell r="H3052" t="str">
            <v>120</v>
          </cell>
          <cell r="I3052" t="str">
            <v>CPOJ</v>
          </cell>
          <cell r="J3052">
            <v>-445334211.69999999</v>
          </cell>
        </row>
        <row r="3053">
          <cell r="A3053" t="str">
            <v>P1513000010</v>
          </cell>
          <cell r="B3053" t="str">
            <v>FLOW_OTH</v>
          </cell>
          <cell r="C3053" t="str">
            <v>CUSTOM1_TOTAL</v>
          </cell>
          <cell r="D3053" t="str">
            <v>N</v>
          </cell>
          <cell r="E3053" t="str">
            <v>CUSTOM3_TOTAL</v>
          </cell>
          <cell r="F3053" t="str">
            <v>CUSTOM4_TOTAL</v>
          </cell>
          <cell r="G3053" t="str">
            <v>CUSTOM5_TOTAL</v>
          </cell>
          <cell r="H3053" t="str">
            <v>120</v>
          </cell>
          <cell r="I3053" t="str">
            <v>CPOJ</v>
          </cell>
          <cell r="J3053">
            <v>-151578714.55000001</v>
          </cell>
        </row>
        <row r="3054">
          <cell r="A3054" t="str">
            <v>P1513000020</v>
          </cell>
          <cell r="B3054" t="str">
            <v>FLOW_OTH</v>
          </cell>
          <cell r="C3054" t="str">
            <v>CUSTOM1_TOTAL</v>
          </cell>
          <cell r="D3054" t="str">
            <v>L</v>
          </cell>
          <cell r="E3054" t="str">
            <v>CUSTOM3_TOTAL</v>
          </cell>
          <cell r="F3054" t="str">
            <v>CUSTOM4_TOTAL</v>
          </cell>
          <cell r="G3054" t="str">
            <v>CUSTOM5_TOTAL</v>
          </cell>
          <cell r="H3054" t="str">
            <v>120</v>
          </cell>
          <cell r="I3054" t="str">
            <v>CPOJ</v>
          </cell>
          <cell r="J3054">
            <v>-243963357.09999999</v>
          </cell>
        </row>
        <row r="3055">
          <cell r="A3055" t="str">
            <v>P1513000020</v>
          </cell>
          <cell r="B3055" t="str">
            <v>FLOW_OTH</v>
          </cell>
          <cell r="C3055" t="str">
            <v>CUSTOM1_TOTAL</v>
          </cell>
          <cell r="D3055" t="str">
            <v>N</v>
          </cell>
          <cell r="E3055" t="str">
            <v>CUSTOM3_TOTAL</v>
          </cell>
          <cell r="F3055" t="str">
            <v>CUSTOM4_TOTAL</v>
          </cell>
          <cell r="G3055" t="str">
            <v>CUSTOM5_TOTAL</v>
          </cell>
          <cell r="H3055" t="str">
            <v>120</v>
          </cell>
          <cell r="I3055" t="str">
            <v>CPOJ</v>
          </cell>
          <cell r="J3055">
            <v>-142096573.38999999</v>
          </cell>
        </row>
        <row r="3056">
          <cell r="A3056" t="str">
            <v>P1513000030</v>
          </cell>
          <cell r="B3056" t="str">
            <v>FLOW_OTH</v>
          </cell>
          <cell r="C3056" t="str">
            <v>CUSTOM1_TOTAL</v>
          </cell>
          <cell r="D3056" t="str">
            <v>L</v>
          </cell>
          <cell r="E3056" t="str">
            <v>CUSTOM3_TOTAL</v>
          </cell>
          <cell r="F3056" t="str">
            <v>CUSTOM4_TOTAL</v>
          </cell>
          <cell r="G3056" t="str">
            <v>CUSTOM5_TOTAL</v>
          </cell>
          <cell r="H3056" t="str">
            <v>120</v>
          </cell>
          <cell r="I3056" t="str">
            <v>CPOJ</v>
          </cell>
          <cell r="J3056">
            <v>-3774244.61</v>
          </cell>
        </row>
        <row r="3057">
          <cell r="A3057" t="str">
            <v>P1513000030</v>
          </cell>
          <cell r="B3057" t="str">
            <v>FLOW_OTH</v>
          </cell>
          <cell r="C3057" t="str">
            <v>CUSTOM1_TOTAL</v>
          </cell>
          <cell r="D3057" t="str">
            <v>N</v>
          </cell>
          <cell r="E3057" t="str">
            <v>CUSTOM3_TOTAL</v>
          </cell>
          <cell r="F3057" t="str">
            <v>CUSTOM4_TOTAL</v>
          </cell>
          <cell r="G3057" t="str">
            <v>CUSTOM5_TOTAL</v>
          </cell>
          <cell r="H3057" t="str">
            <v>120</v>
          </cell>
          <cell r="I3057" t="str">
            <v>CPOJ</v>
          </cell>
          <cell r="J3057">
            <v>-8361131.4699999997</v>
          </cell>
        </row>
        <row r="3058">
          <cell r="A3058" t="str">
            <v>P1513000040</v>
          </cell>
          <cell r="B3058" t="str">
            <v>FLOW_OTH</v>
          </cell>
          <cell r="C3058" t="str">
            <v>CUSTOM1_TOTAL</v>
          </cell>
          <cell r="D3058" t="str">
            <v>L</v>
          </cell>
          <cell r="E3058" t="str">
            <v>CUSTOM3_TOTAL</v>
          </cell>
          <cell r="F3058" t="str">
            <v>CUSTOM4_TOTAL</v>
          </cell>
          <cell r="G3058" t="str">
            <v>CUSTOM5_TOTAL</v>
          </cell>
          <cell r="H3058" t="str">
            <v>120</v>
          </cell>
          <cell r="I3058" t="str">
            <v>CPOJ</v>
          </cell>
          <cell r="J3058">
            <v>-6356800.1200000001</v>
          </cell>
        </row>
        <row r="3059">
          <cell r="A3059" t="str">
            <v>P1513000040</v>
          </cell>
          <cell r="B3059" t="str">
            <v>FLOW_OTH</v>
          </cell>
          <cell r="C3059" t="str">
            <v>CUSTOM1_TOTAL</v>
          </cell>
          <cell r="D3059" t="str">
            <v>N</v>
          </cell>
          <cell r="E3059" t="str">
            <v>CUSTOM3_TOTAL</v>
          </cell>
          <cell r="F3059" t="str">
            <v>CUSTOM4_TOTAL</v>
          </cell>
          <cell r="G3059" t="str">
            <v>CUSTOM5_TOTAL</v>
          </cell>
          <cell r="H3059" t="str">
            <v>120</v>
          </cell>
          <cell r="I3059" t="str">
            <v>CPOJ</v>
          </cell>
          <cell r="J3059">
            <v>-4322832.97</v>
          </cell>
        </row>
        <row r="3060">
          <cell r="A3060" t="str">
            <v>P1513000050</v>
          </cell>
          <cell r="B3060" t="str">
            <v>FLOW_OTH</v>
          </cell>
          <cell r="C3060" t="str">
            <v>CUSTOM1_TOTAL</v>
          </cell>
          <cell r="D3060" t="str">
            <v>N</v>
          </cell>
          <cell r="E3060" t="str">
            <v>CUSTOM3_TOTAL</v>
          </cell>
          <cell r="F3060" t="str">
            <v>CUSTOM4_TOTAL</v>
          </cell>
          <cell r="G3060" t="str">
            <v>CUSTOM5_TOTAL</v>
          </cell>
          <cell r="H3060" t="str">
            <v>120</v>
          </cell>
          <cell r="I3060" t="str">
            <v>CPOJ</v>
          </cell>
          <cell r="J3060">
            <v>-3052991</v>
          </cell>
        </row>
        <row r="3061">
          <cell r="A3061" t="str">
            <v>P1514000000</v>
          </cell>
          <cell r="B3061" t="str">
            <v>FLOW_OTH</v>
          </cell>
          <cell r="C3061" t="str">
            <v>CUSTOM1_TOTAL</v>
          </cell>
          <cell r="D3061" t="str">
            <v>L</v>
          </cell>
          <cell r="E3061" t="str">
            <v>CUSTOM3_TOTAL</v>
          </cell>
          <cell r="F3061" t="str">
            <v>CUSTOM4_TOTAL</v>
          </cell>
          <cell r="G3061" t="str">
            <v>CUSTOM5_TOTAL</v>
          </cell>
          <cell r="H3061" t="str">
            <v>120</v>
          </cell>
          <cell r="I3061" t="str">
            <v>CPOJ</v>
          </cell>
          <cell r="J3061">
            <v>-3418752.15</v>
          </cell>
        </row>
        <row r="3062">
          <cell r="A3062" t="str">
            <v>P1514000000</v>
          </cell>
          <cell r="B3062" t="str">
            <v>FLOW_OTH</v>
          </cell>
          <cell r="C3062" t="str">
            <v>CUSTOM1_TOTAL</v>
          </cell>
          <cell r="D3062" t="str">
            <v>N</v>
          </cell>
          <cell r="E3062" t="str">
            <v>CUSTOM3_TOTAL</v>
          </cell>
          <cell r="F3062" t="str">
            <v>CUSTOM4_TOTAL</v>
          </cell>
          <cell r="G3062" t="str">
            <v>CUSTOM5_TOTAL</v>
          </cell>
          <cell r="H3062" t="str">
            <v>120</v>
          </cell>
          <cell r="I3062" t="str">
            <v>CPOJ</v>
          </cell>
          <cell r="J3062">
            <v>-3492461.36</v>
          </cell>
        </row>
        <row r="3063">
          <cell r="A3063" t="str">
            <v>P1514000010</v>
          </cell>
          <cell r="B3063" t="str">
            <v>FLOW_OTH</v>
          </cell>
          <cell r="C3063" t="str">
            <v>CUSTOM1_TOTAL</v>
          </cell>
          <cell r="D3063" t="str">
            <v>L</v>
          </cell>
          <cell r="E3063" t="str">
            <v>CUSTOM3_TOTAL</v>
          </cell>
          <cell r="F3063" t="str">
            <v>CUSTOM4_TOTAL</v>
          </cell>
          <cell r="G3063" t="str">
            <v>CUSTOM5_TOTAL</v>
          </cell>
          <cell r="H3063" t="str">
            <v>120</v>
          </cell>
          <cell r="I3063" t="str">
            <v>CPOJ</v>
          </cell>
          <cell r="J3063">
            <v>-3418752.15</v>
          </cell>
        </row>
        <row r="3064">
          <cell r="A3064" t="str">
            <v>P1514000010</v>
          </cell>
          <cell r="B3064" t="str">
            <v>FLOW_OTH</v>
          </cell>
          <cell r="C3064" t="str">
            <v>CUSTOM1_TOTAL</v>
          </cell>
          <cell r="D3064" t="str">
            <v>N</v>
          </cell>
          <cell r="E3064" t="str">
            <v>CUSTOM3_TOTAL</v>
          </cell>
          <cell r="F3064" t="str">
            <v>CUSTOM4_TOTAL</v>
          </cell>
          <cell r="G3064" t="str">
            <v>CUSTOM5_TOTAL</v>
          </cell>
          <cell r="H3064" t="str">
            <v>120</v>
          </cell>
          <cell r="I3064" t="str">
            <v>CPOJ</v>
          </cell>
          <cell r="J3064">
            <v>-3492461.36</v>
          </cell>
        </row>
        <row r="3065">
          <cell r="A3065" t="str">
            <v>P1515000000</v>
          </cell>
          <cell r="B3065" t="str">
            <v>FLOW_OTH</v>
          </cell>
          <cell r="C3065" t="str">
            <v>CUSTOM1_TOTAL</v>
          </cell>
          <cell r="D3065" t="str">
            <v>L</v>
          </cell>
          <cell r="E3065" t="str">
            <v>CUSTOM3_TOTAL</v>
          </cell>
          <cell r="F3065" t="str">
            <v>CUSTOM4_TOTAL</v>
          </cell>
          <cell r="G3065" t="str">
            <v>CUSTOM5_TOTAL</v>
          </cell>
          <cell r="H3065" t="str">
            <v>120</v>
          </cell>
          <cell r="I3065" t="str">
            <v>CPOJ</v>
          </cell>
          <cell r="J3065">
            <v>-32849792.5</v>
          </cell>
        </row>
        <row r="3066">
          <cell r="A3066" t="str">
            <v>P1515000000</v>
          </cell>
          <cell r="B3066" t="str">
            <v>FLOW_OTH</v>
          </cell>
          <cell r="C3066" t="str">
            <v>CUSTOM1_TOTAL</v>
          </cell>
          <cell r="D3066" t="str">
            <v>N</v>
          </cell>
          <cell r="E3066" t="str">
            <v>CUSTOM3_TOTAL</v>
          </cell>
          <cell r="F3066" t="str">
            <v>CUSTOM4_TOTAL</v>
          </cell>
          <cell r="G3066" t="str">
            <v>CUSTOM5_TOTAL</v>
          </cell>
          <cell r="H3066" t="str">
            <v>120</v>
          </cell>
          <cell r="I3066" t="str">
            <v>CPOJ</v>
          </cell>
          <cell r="J3066">
            <v>-9746601.7400000002</v>
          </cell>
        </row>
        <row r="3067">
          <cell r="A3067" t="str">
            <v>P1515000100</v>
          </cell>
          <cell r="B3067" t="str">
            <v>FLOW_OTH</v>
          </cell>
          <cell r="C3067" t="str">
            <v>CUSTOM1_TOTAL</v>
          </cell>
          <cell r="D3067" t="str">
            <v>L</v>
          </cell>
          <cell r="E3067" t="str">
            <v>CUSTOM3_TOTAL</v>
          </cell>
          <cell r="F3067" t="str">
            <v>CUSTOM4_TOTAL</v>
          </cell>
          <cell r="G3067" t="str">
            <v>CUSTOM5_TOTAL</v>
          </cell>
          <cell r="H3067" t="str">
            <v>120</v>
          </cell>
          <cell r="I3067" t="str">
            <v>CPOJ</v>
          </cell>
          <cell r="J3067">
            <v>-7630368.0300000003</v>
          </cell>
        </row>
        <row r="3068">
          <cell r="A3068" t="str">
            <v>P1515000100</v>
          </cell>
          <cell r="B3068" t="str">
            <v>FLOW_OTH</v>
          </cell>
          <cell r="C3068" t="str">
            <v>CUSTOM1_TOTAL</v>
          </cell>
          <cell r="D3068" t="str">
            <v>N</v>
          </cell>
          <cell r="E3068" t="str">
            <v>CUSTOM3_TOTAL</v>
          </cell>
          <cell r="F3068" t="str">
            <v>CUSTOM4_TOTAL</v>
          </cell>
          <cell r="G3068" t="str">
            <v>CUSTOM5_TOTAL</v>
          </cell>
          <cell r="H3068" t="str">
            <v>120</v>
          </cell>
          <cell r="I3068" t="str">
            <v>CPOJ</v>
          </cell>
          <cell r="J3068">
            <v>-2791444.39</v>
          </cell>
        </row>
        <row r="3069">
          <cell r="A3069" t="str">
            <v>P1515000105</v>
          </cell>
          <cell r="B3069" t="str">
            <v>FLOW_OTH</v>
          </cell>
          <cell r="C3069" t="str">
            <v>CUSTOM1_TOTAL</v>
          </cell>
          <cell r="D3069" t="str">
            <v>L</v>
          </cell>
          <cell r="E3069" t="str">
            <v>CUSTOM3_TOTAL</v>
          </cell>
          <cell r="F3069" t="str">
            <v>CUSTOM4_TOTAL</v>
          </cell>
          <cell r="G3069" t="str">
            <v>CUSTOM5_TOTAL</v>
          </cell>
          <cell r="H3069" t="str">
            <v>120</v>
          </cell>
          <cell r="I3069" t="str">
            <v>CPOJ</v>
          </cell>
          <cell r="J3069">
            <v>2952319.41</v>
          </cell>
        </row>
        <row r="3070">
          <cell r="A3070" t="str">
            <v>P1515000105</v>
          </cell>
          <cell r="B3070" t="str">
            <v>FLOW_OTH</v>
          </cell>
          <cell r="C3070" t="str">
            <v>CUSTOM1_TOTAL</v>
          </cell>
          <cell r="D3070" t="str">
            <v>N</v>
          </cell>
          <cell r="E3070" t="str">
            <v>CUSTOM3_TOTAL</v>
          </cell>
          <cell r="F3070" t="str">
            <v>CUSTOM4_TOTAL</v>
          </cell>
          <cell r="G3070" t="str">
            <v>CUSTOM5_TOTAL</v>
          </cell>
          <cell r="H3070" t="str">
            <v>120</v>
          </cell>
          <cell r="I3070" t="str">
            <v>CPOJ</v>
          </cell>
          <cell r="J3070">
            <v>3413922.23</v>
          </cell>
        </row>
        <row r="3071">
          <cell r="A3071" t="str">
            <v>P1515000180</v>
          </cell>
          <cell r="B3071" t="str">
            <v>FLOW_OTH</v>
          </cell>
          <cell r="C3071" t="str">
            <v>CUSTOM1_TOTAL</v>
          </cell>
          <cell r="D3071" t="str">
            <v>N</v>
          </cell>
          <cell r="E3071" t="str">
            <v>CUSTOM3_TOTAL</v>
          </cell>
          <cell r="F3071" t="str">
            <v>CUSTOM4_TOTAL</v>
          </cell>
          <cell r="G3071" t="str">
            <v>CUSTOM5_TOTAL</v>
          </cell>
          <cell r="H3071" t="str">
            <v>120</v>
          </cell>
          <cell r="I3071" t="str">
            <v>CPOJ</v>
          </cell>
          <cell r="J3071">
            <v>-245799.4</v>
          </cell>
        </row>
        <row r="3072">
          <cell r="A3072" t="str">
            <v>P1515000210</v>
          </cell>
          <cell r="B3072" t="str">
            <v>FLOW_OTH</v>
          </cell>
          <cell r="C3072" t="str">
            <v>CUSTOM1_TOTAL</v>
          </cell>
          <cell r="D3072" t="str">
            <v>L</v>
          </cell>
          <cell r="E3072" t="str">
            <v>CUSTOM3_TOTAL</v>
          </cell>
          <cell r="F3072" t="str">
            <v>CUSTOM4_TOTAL</v>
          </cell>
          <cell r="G3072" t="str">
            <v>CUSTOM5_TOTAL</v>
          </cell>
          <cell r="H3072" t="str">
            <v>120</v>
          </cell>
          <cell r="I3072" t="str">
            <v>CPOJ</v>
          </cell>
          <cell r="J3072">
            <v>-449586.5</v>
          </cell>
        </row>
        <row r="3073">
          <cell r="A3073" t="str">
            <v>P1515000230</v>
          </cell>
          <cell r="B3073" t="str">
            <v>FLOW_OTH</v>
          </cell>
          <cell r="C3073" t="str">
            <v>CUSTOM1_TOTAL</v>
          </cell>
          <cell r="D3073" t="str">
            <v>L</v>
          </cell>
          <cell r="E3073" t="str">
            <v>CUSTOM3_TOTAL</v>
          </cell>
          <cell r="F3073" t="str">
            <v>CUSTOM4_TOTAL</v>
          </cell>
          <cell r="G3073" t="str">
            <v>CUSTOM5_TOTAL</v>
          </cell>
          <cell r="H3073" t="str">
            <v>120</v>
          </cell>
          <cell r="I3073" t="str">
            <v>CPOJ</v>
          </cell>
          <cell r="J3073">
            <v>-27722157.379999999</v>
          </cell>
        </row>
        <row r="3074">
          <cell r="A3074" t="str">
            <v>P1515000230</v>
          </cell>
          <cell r="B3074" t="str">
            <v>FLOW_OTH</v>
          </cell>
          <cell r="C3074" t="str">
            <v>CUSTOM1_TOTAL</v>
          </cell>
          <cell r="D3074" t="str">
            <v>N</v>
          </cell>
          <cell r="E3074" t="str">
            <v>CUSTOM3_TOTAL</v>
          </cell>
          <cell r="F3074" t="str">
            <v>CUSTOM4_TOTAL</v>
          </cell>
          <cell r="G3074" t="str">
            <v>CUSTOM5_TOTAL</v>
          </cell>
          <cell r="H3074" t="str">
            <v>120</v>
          </cell>
          <cell r="I3074" t="str">
            <v>CPOJ</v>
          </cell>
          <cell r="J3074">
            <v>-10123280.18</v>
          </cell>
        </row>
        <row r="3075">
          <cell r="A3075" t="str">
            <v>P1520000000</v>
          </cell>
          <cell r="B3075" t="str">
            <v>FLOW_OTH</v>
          </cell>
          <cell r="C3075" t="str">
            <v>CUSTOM1_TOTAL</v>
          </cell>
          <cell r="D3075" t="str">
            <v>L</v>
          </cell>
          <cell r="E3075" t="str">
            <v>CUSTOM3_TOTAL</v>
          </cell>
          <cell r="F3075" t="str">
            <v>CUSTOM4_TOTAL</v>
          </cell>
          <cell r="G3075" t="str">
            <v>CUSTOM5_TOTAL</v>
          </cell>
          <cell r="H3075" t="str">
            <v>120</v>
          </cell>
          <cell r="I3075" t="str">
            <v>CPOJ</v>
          </cell>
          <cell r="J3075">
            <v>-113816389.34</v>
          </cell>
        </row>
        <row r="3076">
          <cell r="A3076" t="str">
            <v>P1520000000</v>
          </cell>
          <cell r="B3076" t="str">
            <v>FLOW_OTH</v>
          </cell>
          <cell r="C3076" t="str">
            <v>CUSTOM1_TOTAL</v>
          </cell>
          <cell r="D3076" t="str">
            <v>N</v>
          </cell>
          <cell r="E3076" t="str">
            <v>CUSTOM3_TOTAL</v>
          </cell>
          <cell r="F3076" t="str">
            <v>CUSTOM4_TOTAL</v>
          </cell>
          <cell r="G3076" t="str">
            <v>CUSTOM5_TOTAL</v>
          </cell>
          <cell r="H3076" t="str">
            <v>120</v>
          </cell>
          <cell r="I3076" t="str">
            <v>CPOJ</v>
          </cell>
          <cell r="J3076">
            <v>-91124390.640000001</v>
          </cell>
        </row>
        <row r="3077">
          <cell r="A3077" t="str">
            <v>P1521000000</v>
          </cell>
          <cell r="B3077" t="str">
            <v>FLOW_OTH</v>
          </cell>
          <cell r="C3077" t="str">
            <v>CUSTOM1_TOTAL</v>
          </cell>
          <cell r="D3077" t="str">
            <v>L</v>
          </cell>
          <cell r="E3077" t="str">
            <v>CUSTOM3_TOTAL</v>
          </cell>
          <cell r="F3077" t="str">
            <v>CUSTOM4_TOTAL</v>
          </cell>
          <cell r="G3077" t="str">
            <v>CUSTOM5_TOTAL</v>
          </cell>
          <cell r="H3077" t="str">
            <v>120</v>
          </cell>
          <cell r="I3077" t="str">
            <v>CPOJ</v>
          </cell>
          <cell r="J3077">
            <v>-23797229.059999999</v>
          </cell>
        </row>
        <row r="3078">
          <cell r="A3078" t="str">
            <v>P1521000000</v>
          </cell>
          <cell r="B3078" t="str">
            <v>FLOW_OTH</v>
          </cell>
          <cell r="C3078" t="str">
            <v>CUSTOM1_TOTAL</v>
          </cell>
          <cell r="D3078" t="str">
            <v>N</v>
          </cell>
          <cell r="E3078" t="str">
            <v>CUSTOM3_TOTAL</v>
          </cell>
          <cell r="F3078" t="str">
            <v>CUSTOM4_TOTAL</v>
          </cell>
          <cell r="G3078" t="str">
            <v>CUSTOM5_TOTAL</v>
          </cell>
          <cell r="H3078" t="str">
            <v>120</v>
          </cell>
          <cell r="I3078" t="str">
            <v>CPOJ</v>
          </cell>
          <cell r="J3078">
            <v>-63870095.219999999</v>
          </cell>
        </row>
        <row r="3079">
          <cell r="A3079" t="str">
            <v>P1521000025</v>
          </cell>
          <cell r="B3079" t="str">
            <v>FLOW_OTH</v>
          </cell>
          <cell r="C3079" t="str">
            <v>CUSTOM1_TOTAL</v>
          </cell>
          <cell r="D3079" t="str">
            <v>L</v>
          </cell>
          <cell r="E3079" t="str">
            <v>CUSTOM3_TOTAL</v>
          </cell>
          <cell r="F3079" t="str">
            <v>CUSTOM4_TOTAL</v>
          </cell>
          <cell r="G3079" t="str">
            <v>CUSTOM5_TOTAL</v>
          </cell>
          <cell r="H3079" t="str">
            <v>120</v>
          </cell>
          <cell r="I3079" t="str">
            <v>CPOJ</v>
          </cell>
          <cell r="J3079">
            <v>-23797229.059999999</v>
          </cell>
        </row>
        <row r="3080">
          <cell r="A3080" t="str">
            <v>P1521000025</v>
          </cell>
          <cell r="B3080" t="str">
            <v>FLOW_OTH</v>
          </cell>
          <cell r="C3080" t="str">
            <v>CUSTOM1_TOTAL</v>
          </cell>
          <cell r="D3080" t="str">
            <v>N</v>
          </cell>
          <cell r="E3080" t="str">
            <v>CUSTOM3_TOTAL</v>
          </cell>
          <cell r="F3080" t="str">
            <v>CUSTOM4_TOTAL</v>
          </cell>
          <cell r="G3080" t="str">
            <v>CUSTOM5_TOTAL</v>
          </cell>
          <cell r="H3080" t="str">
            <v>120</v>
          </cell>
          <cell r="I3080" t="str">
            <v>CPOJ</v>
          </cell>
          <cell r="J3080">
            <v>-63870095.219999999</v>
          </cell>
        </row>
        <row r="3081">
          <cell r="A3081" t="str">
            <v>P1522000000</v>
          </cell>
          <cell r="B3081" t="str">
            <v>FLOW_OTH</v>
          </cell>
          <cell r="C3081" t="str">
            <v>CUSTOM1_TOTAL</v>
          </cell>
          <cell r="D3081" t="str">
            <v>L</v>
          </cell>
          <cell r="E3081" t="str">
            <v>CUSTOM3_TOTAL</v>
          </cell>
          <cell r="F3081" t="str">
            <v>CUSTOM4_TOTAL</v>
          </cell>
          <cell r="G3081" t="str">
            <v>CUSTOM5_TOTAL</v>
          </cell>
          <cell r="H3081" t="str">
            <v>120</v>
          </cell>
          <cell r="I3081" t="str">
            <v>CPOJ</v>
          </cell>
          <cell r="J3081">
            <v>-90019160.280000001</v>
          </cell>
        </row>
        <row r="3082">
          <cell r="A3082" t="str">
            <v>P1522000000</v>
          </cell>
          <cell r="B3082" t="str">
            <v>FLOW_OTH</v>
          </cell>
          <cell r="C3082" t="str">
            <v>CUSTOM1_TOTAL</v>
          </cell>
          <cell r="D3082" t="str">
            <v>N</v>
          </cell>
          <cell r="E3082" t="str">
            <v>CUSTOM3_TOTAL</v>
          </cell>
          <cell r="F3082" t="str">
            <v>CUSTOM4_TOTAL</v>
          </cell>
          <cell r="G3082" t="str">
            <v>CUSTOM5_TOTAL</v>
          </cell>
          <cell r="H3082" t="str">
            <v>120</v>
          </cell>
          <cell r="I3082" t="str">
            <v>CPOJ</v>
          </cell>
          <cell r="J3082">
            <v>-27254295.420000002</v>
          </cell>
        </row>
        <row r="3083">
          <cell r="A3083" t="str">
            <v>P1522000010</v>
          </cell>
          <cell r="B3083" t="str">
            <v>FLOW_OTH</v>
          </cell>
          <cell r="C3083" t="str">
            <v>CUSTOM1_TOTAL</v>
          </cell>
          <cell r="D3083" t="str">
            <v>L</v>
          </cell>
          <cell r="E3083" t="str">
            <v>CUSTOM3_TOTAL</v>
          </cell>
          <cell r="F3083" t="str">
            <v>CUSTOM4_TOTAL</v>
          </cell>
          <cell r="G3083" t="str">
            <v>CUSTOM5_TOTAL</v>
          </cell>
          <cell r="H3083" t="str">
            <v>120</v>
          </cell>
          <cell r="I3083" t="str">
            <v>CPOJ</v>
          </cell>
          <cell r="J3083">
            <v>-46128254.740000002</v>
          </cell>
        </row>
        <row r="3084">
          <cell r="A3084" t="str">
            <v>P1522000010</v>
          </cell>
          <cell r="B3084" t="str">
            <v>FLOW_OTH</v>
          </cell>
          <cell r="C3084" t="str">
            <v>CUSTOM1_TOTAL</v>
          </cell>
          <cell r="D3084" t="str">
            <v>N</v>
          </cell>
          <cell r="E3084" t="str">
            <v>CUSTOM3_TOTAL</v>
          </cell>
          <cell r="F3084" t="str">
            <v>CUSTOM4_TOTAL</v>
          </cell>
          <cell r="G3084" t="str">
            <v>CUSTOM5_TOTAL</v>
          </cell>
          <cell r="H3084" t="str">
            <v>120</v>
          </cell>
          <cell r="I3084" t="str">
            <v>CPOJ</v>
          </cell>
          <cell r="J3084">
            <v>-14616893.08</v>
          </cell>
        </row>
        <row r="3085">
          <cell r="A3085" t="str">
            <v>P1522000020</v>
          </cell>
          <cell r="B3085" t="str">
            <v>FLOW_OTH</v>
          </cell>
          <cell r="C3085" t="str">
            <v>CUSTOM1_TOTAL</v>
          </cell>
          <cell r="D3085" t="str">
            <v>L</v>
          </cell>
          <cell r="E3085" t="str">
            <v>CUSTOM3_TOTAL</v>
          </cell>
          <cell r="F3085" t="str">
            <v>CUSTOM4_TOTAL</v>
          </cell>
          <cell r="G3085" t="str">
            <v>CUSTOM5_TOTAL</v>
          </cell>
          <cell r="H3085" t="str">
            <v>120</v>
          </cell>
          <cell r="I3085" t="str">
            <v>CPOJ</v>
          </cell>
          <cell r="J3085">
            <v>-7424971.1399999997</v>
          </cell>
        </row>
        <row r="3086">
          <cell r="A3086" t="str">
            <v>P1522000020</v>
          </cell>
          <cell r="B3086" t="str">
            <v>FLOW_OTH</v>
          </cell>
          <cell r="C3086" t="str">
            <v>CUSTOM1_TOTAL</v>
          </cell>
          <cell r="D3086" t="str">
            <v>N</v>
          </cell>
          <cell r="E3086" t="str">
            <v>CUSTOM3_TOTAL</v>
          </cell>
          <cell r="F3086" t="str">
            <v>CUSTOM4_TOTAL</v>
          </cell>
          <cell r="G3086" t="str">
            <v>CUSTOM5_TOTAL</v>
          </cell>
          <cell r="H3086" t="str">
            <v>120</v>
          </cell>
          <cell r="I3086" t="str">
            <v>CPOJ</v>
          </cell>
          <cell r="J3086">
            <v>-1354613.75</v>
          </cell>
        </row>
        <row r="3087">
          <cell r="A3087" t="str">
            <v>P1522000030</v>
          </cell>
          <cell r="B3087" t="str">
            <v>FLOW_OTH</v>
          </cell>
          <cell r="C3087" t="str">
            <v>CUSTOM1_TOTAL</v>
          </cell>
          <cell r="D3087" t="str">
            <v>L</v>
          </cell>
          <cell r="E3087" t="str">
            <v>CUSTOM3_TOTAL</v>
          </cell>
          <cell r="F3087" t="str">
            <v>CUSTOM4_TOTAL</v>
          </cell>
          <cell r="G3087" t="str">
            <v>CUSTOM5_TOTAL</v>
          </cell>
          <cell r="H3087" t="str">
            <v>120</v>
          </cell>
          <cell r="I3087" t="str">
            <v>CPOJ</v>
          </cell>
          <cell r="J3087">
            <v>-36465934.399999999</v>
          </cell>
        </row>
        <row r="3088">
          <cell r="A3088" t="str">
            <v>P1522000030</v>
          </cell>
          <cell r="B3088" t="str">
            <v>FLOW_OTH</v>
          </cell>
          <cell r="C3088" t="str">
            <v>CUSTOM1_TOTAL</v>
          </cell>
          <cell r="D3088" t="str">
            <v>N</v>
          </cell>
          <cell r="E3088" t="str">
            <v>CUSTOM3_TOTAL</v>
          </cell>
          <cell r="F3088" t="str">
            <v>CUSTOM4_TOTAL</v>
          </cell>
          <cell r="G3088" t="str">
            <v>CUSTOM5_TOTAL</v>
          </cell>
          <cell r="H3088" t="str">
            <v>120</v>
          </cell>
          <cell r="I3088" t="str">
            <v>CPOJ</v>
          </cell>
          <cell r="J3088">
            <v>-11282788.59</v>
          </cell>
        </row>
        <row r="3089">
          <cell r="A3089" t="str">
            <v>P1530000000</v>
          </cell>
          <cell r="B3089" t="str">
            <v>FLOW_OTH</v>
          </cell>
          <cell r="C3089" t="str">
            <v>CUSTOM1_TOTAL</v>
          </cell>
          <cell r="D3089" t="str">
            <v>CUSTOM2_OTH</v>
          </cell>
          <cell r="E3089" t="str">
            <v>CUSTOM3_TOTAL</v>
          </cell>
          <cell r="F3089" t="str">
            <v>CUSTOM4_TOTAL</v>
          </cell>
          <cell r="G3089" t="str">
            <v>CUSTOM5_TOTAL</v>
          </cell>
          <cell r="H3089" t="str">
            <v>120</v>
          </cell>
          <cell r="I3089" t="str">
            <v>CPOJ</v>
          </cell>
          <cell r="J3089">
            <v>-0.02</v>
          </cell>
        </row>
        <row r="3090">
          <cell r="A3090" t="str">
            <v>P1530000000</v>
          </cell>
          <cell r="B3090" t="str">
            <v>FLOW_OTH</v>
          </cell>
          <cell r="C3090" t="str">
            <v>CUSTOM1_TOTAL</v>
          </cell>
          <cell r="D3090" t="str">
            <v>L</v>
          </cell>
          <cell r="E3090" t="str">
            <v>CUSTOM3_TOTAL</v>
          </cell>
          <cell r="F3090" t="str">
            <v>CUSTOM4_TOTAL</v>
          </cell>
          <cell r="G3090" t="str">
            <v>CUSTOM5_TOTAL</v>
          </cell>
          <cell r="H3090" t="str">
            <v>120</v>
          </cell>
          <cell r="I3090" t="str">
            <v>CPOJ</v>
          </cell>
          <cell r="J3090">
            <v>-262100770.00999999</v>
          </cell>
        </row>
        <row r="3091">
          <cell r="A3091" t="str">
            <v>P1530000000</v>
          </cell>
          <cell r="B3091" t="str">
            <v>FLOW_OTH</v>
          </cell>
          <cell r="C3091" t="str">
            <v>CUSTOM1_TOTAL</v>
          </cell>
          <cell r="D3091" t="str">
            <v>N</v>
          </cell>
          <cell r="E3091" t="str">
            <v>CUSTOM3_TOTAL</v>
          </cell>
          <cell r="F3091" t="str">
            <v>CUSTOM4_TOTAL</v>
          </cell>
          <cell r="G3091" t="str">
            <v>CUSTOM5_TOTAL</v>
          </cell>
          <cell r="H3091" t="str">
            <v>120</v>
          </cell>
          <cell r="I3091" t="str">
            <v>CPOJ</v>
          </cell>
          <cell r="J3091">
            <v>-55791675.640000001</v>
          </cell>
        </row>
        <row r="3092">
          <cell r="A3092" t="str">
            <v>P1531000000</v>
          </cell>
          <cell r="B3092" t="str">
            <v>FLOW_OTH</v>
          </cell>
          <cell r="C3092" t="str">
            <v>CUSTOM1_TOTAL</v>
          </cell>
          <cell r="D3092" t="str">
            <v>L</v>
          </cell>
          <cell r="E3092" t="str">
            <v>CUSTOM3_TOTAL</v>
          </cell>
          <cell r="F3092" t="str">
            <v>CUSTOM4_TOTAL</v>
          </cell>
          <cell r="G3092" t="str">
            <v>CUSTOM5_TOTAL</v>
          </cell>
          <cell r="H3092" t="str">
            <v>120</v>
          </cell>
          <cell r="I3092" t="str">
            <v>CPOJ</v>
          </cell>
          <cell r="J3092">
            <v>-788652.94</v>
          </cell>
        </row>
        <row r="3093">
          <cell r="A3093" t="str">
            <v>P1531000000</v>
          </cell>
          <cell r="B3093" t="str">
            <v>FLOW_OTH</v>
          </cell>
          <cell r="C3093" t="str">
            <v>CUSTOM1_TOTAL</v>
          </cell>
          <cell r="D3093" t="str">
            <v>N</v>
          </cell>
          <cell r="E3093" t="str">
            <v>CUSTOM3_TOTAL</v>
          </cell>
          <cell r="F3093" t="str">
            <v>CUSTOM4_TOTAL</v>
          </cell>
          <cell r="G3093" t="str">
            <v>CUSTOM5_TOTAL</v>
          </cell>
          <cell r="H3093" t="str">
            <v>120</v>
          </cell>
          <cell r="I3093" t="str">
            <v>CPOJ</v>
          </cell>
          <cell r="J3093">
            <v>-2116689.19</v>
          </cell>
        </row>
        <row r="3094">
          <cell r="A3094" t="str">
            <v>P1531000020</v>
          </cell>
          <cell r="B3094" t="str">
            <v>FLOW_OTH</v>
          </cell>
          <cell r="C3094" t="str">
            <v>CUSTOM1_TOTAL</v>
          </cell>
          <cell r="D3094" t="str">
            <v>L</v>
          </cell>
          <cell r="E3094" t="str">
            <v>CUSTOM3_TOTAL</v>
          </cell>
          <cell r="F3094" t="str">
            <v>CUSTOM4_TOTAL</v>
          </cell>
          <cell r="G3094" t="str">
            <v>CUSTOM5_TOTAL</v>
          </cell>
          <cell r="H3094" t="str">
            <v>120</v>
          </cell>
          <cell r="I3094" t="str">
            <v>CPOJ</v>
          </cell>
          <cell r="J3094">
            <v>-788652.94</v>
          </cell>
        </row>
        <row r="3095">
          <cell r="A3095" t="str">
            <v>P1531000020</v>
          </cell>
          <cell r="B3095" t="str">
            <v>FLOW_OTH</v>
          </cell>
          <cell r="C3095" t="str">
            <v>CUSTOM1_TOTAL</v>
          </cell>
          <cell r="D3095" t="str">
            <v>N</v>
          </cell>
          <cell r="E3095" t="str">
            <v>CUSTOM3_TOTAL</v>
          </cell>
          <cell r="F3095" t="str">
            <v>CUSTOM4_TOTAL</v>
          </cell>
          <cell r="G3095" t="str">
            <v>CUSTOM5_TOTAL</v>
          </cell>
          <cell r="H3095" t="str">
            <v>120</v>
          </cell>
          <cell r="I3095" t="str">
            <v>CPOJ</v>
          </cell>
          <cell r="J3095">
            <v>-2116689.19</v>
          </cell>
        </row>
        <row r="3096">
          <cell r="A3096" t="str">
            <v>P1532000000</v>
          </cell>
          <cell r="B3096" t="str">
            <v>FLOW_OTH</v>
          </cell>
          <cell r="C3096" t="str">
            <v>CUSTOM1_TOTAL</v>
          </cell>
          <cell r="D3096" t="str">
            <v>N</v>
          </cell>
          <cell r="E3096" t="str">
            <v>CUSTOM3_TOTAL</v>
          </cell>
          <cell r="F3096" t="str">
            <v>CUSTOM4_TOTAL</v>
          </cell>
          <cell r="G3096" t="str">
            <v>CUSTOM5_TOTAL</v>
          </cell>
          <cell r="H3096" t="str">
            <v>120</v>
          </cell>
          <cell r="I3096" t="str">
            <v>CPOJ</v>
          </cell>
          <cell r="J3096">
            <v>-43527.65</v>
          </cell>
        </row>
        <row r="3097">
          <cell r="A3097" t="str">
            <v>P1532000090</v>
          </cell>
          <cell r="B3097" t="str">
            <v>FLOW_OTH</v>
          </cell>
          <cell r="C3097" t="str">
            <v>CUSTOM1_TOTAL</v>
          </cell>
          <cell r="D3097" t="str">
            <v>N</v>
          </cell>
          <cell r="E3097" t="str">
            <v>CUSTOM3_TOTAL</v>
          </cell>
          <cell r="F3097" t="str">
            <v>CUSTOM4_TOTAL</v>
          </cell>
          <cell r="G3097" t="str">
            <v>CUSTOM5_TOTAL</v>
          </cell>
          <cell r="H3097" t="str">
            <v>120</v>
          </cell>
          <cell r="I3097" t="str">
            <v>CPOJ</v>
          </cell>
          <cell r="J3097">
            <v>-43527.65</v>
          </cell>
        </row>
        <row r="3098">
          <cell r="A3098" t="str">
            <v>P1534000000</v>
          </cell>
          <cell r="B3098" t="str">
            <v>FLOW_OTH</v>
          </cell>
          <cell r="C3098" t="str">
            <v>CUSTOM1_TOTAL</v>
          </cell>
          <cell r="D3098" t="str">
            <v>CUSTOM2_OTH</v>
          </cell>
          <cell r="E3098" t="str">
            <v>CUSTOM3_TOTAL</v>
          </cell>
          <cell r="F3098" t="str">
            <v>CUSTOM4_TOTAL</v>
          </cell>
          <cell r="G3098" t="str">
            <v>CUSTOM5_TOTAL</v>
          </cell>
          <cell r="H3098" t="str">
            <v>120</v>
          </cell>
          <cell r="I3098" t="str">
            <v>CPOJ</v>
          </cell>
          <cell r="J3098">
            <v>-0.02</v>
          </cell>
        </row>
        <row r="3099">
          <cell r="A3099" t="str">
            <v>P1534000000</v>
          </cell>
          <cell r="B3099" t="str">
            <v>FLOW_OTH</v>
          </cell>
          <cell r="C3099" t="str">
            <v>CUSTOM1_TOTAL</v>
          </cell>
          <cell r="D3099" t="str">
            <v>L</v>
          </cell>
          <cell r="E3099" t="str">
            <v>CUSTOM3_TOTAL</v>
          </cell>
          <cell r="F3099" t="str">
            <v>CUSTOM4_TOTAL</v>
          </cell>
          <cell r="G3099" t="str">
            <v>CUSTOM5_TOTAL</v>
          </cell>
          <cell r="H3099" t="str">
            <v>120</v>
          </cell>
          <cell r="I3099" t="str">
            <v>CPOJ</v>
          </cell>
          <cell r="J3099">
            <v>-261312117.06999999</v>
          </cell>
        </row>
        <row r="3100">
          <cell r="A3100" t="str">
            <v>P1534000000</v>
          </cell>
          <cell r="B3100" t="str">
            <v>FLOW_OTH</v>
          </cell>
          <cell r="C3100" t="str">
            <v>CUSTOM1_TOTAL</v>
          </cell>
          <cell r="D3100" t="str">
            <v>N</v>
          </cell>
          <cell r="E3100" t="str">
            <v>CUSTOM3_TOTAL</v>
          </cell>
          <cell r="F3100" t="str">
            <v>CUSTOM4_TOTAL</v>
          </cell>
          <cell r="G3100" t="str">
            <v>CUSTOM5_TOTAL</v>
          </cell>
          <cell r="H3100" t="str">
            <v>120</v>
          </cell>
          <cell r="I3100" t="str">
            <v>CPOJ</v>
          </cell>
          <cell r="J3100">
            <v>-53631458.799999997</v>
          </cell>
        </row>
        <row r="3101">
          <cell r="A3101" t="str">
            <v>P1534100000</v>
          </cell>
          <cell r="B3101" t="str">
            <v>FLOW_OTH</v>
          </cell>
          <cell r="C3101" t="str">
            <v>CUSTOM1_TOTAL</v>
          </cell>
          <cell r="D3101" t="str">
            <v>L</v>
          </cell>
          <cell r="E3101" t="str">
            <v>CUSTOM3_TOTAL</v>
          </cell>
          <cell r="F3101" t="str">
            <v>CUSTOM4_TOTAL</v>
          </cell>
          <cell r="G3101" t="str">
            <v>CUSTOM5_TOTAL</v>
          </cell>
          <cell r="H3101" t="str">
            <v>120</v>
          </cell>
          <cell r="I3101" t="str">
            <v>CPOJ</v>
          </cell>
          <cell r="J3101">
            <v>-36844147.240000002</v>
          </cell>
        </row>
        <row r="3102">
          <cell r="A3102" t="str">
            <v>P1534100000</v>
          </cell>
          <cell r="B3102" t="str">
            <v>FLOW_OTH</v>
          </cell>
          <cell r="C3102" t="str">
            <v>CUSTOM1_TOTAL</v>
          </cell>
          <cell r="D3102" t="str">
            <v>N</v>
          </cell>
          <cell r="E3102" t="str">
            <v>CUSTOM3_TOTAL</v>
          </cell>
          <cell r="F3102" t="str">
            <v>CUSTOM4_TOTAL</v>
          </cell>
          <cell r="G3102" t="str">
            <v>CUSTOM5_TOTAL</v>
          </cell>
          <cell r="H3102" t="str">
            <v>120</v>
          </cell>
          <cell r="I3102" t="str">
            <v>CPOJ</v>
          </cell>
          <cell r="J3102">
            <v>-28442211.68</v>
          </cell>
        </row>
        <row r="3103">
          <cell r="A3103" t="str">
            <v>P1534100010</v>
          </cell>
          <cell r="B3103" t="str">
            <v>FLOW_OTH</v>
          </cell>
          <cell r="C3103" t="str">
            <v>CUSTOM1_TOTAL</v>
          </cell>
          <cell r="D3103" t="str">
            <v>L</v>
          </cell>
          <cell r="E3103" t="str">
            <v>CUSTOM3_TOTAL</v>
          </cell>
          <cell r="F3103" t="str">
            <v>CUSTOM4_TOTAL</v>
          </cell>
          <cell r="G3103" t="str">
            <v>CUSTOM5_TOTAL</v>
          </cell>
          <cell r="H3103" t="str">
            <v>120</v>
          </cell>
          <cell r="I3103" t="str">
            <v>CPOJ</v>
          </cell>
          <cell r="J3103">
            <v>-36844147.240000002</v>
          </cell>
        </row>
        <row r="3104">
          <cell r="A3104" t="str">
            <v>P1534100010</v>
          </cell>
          <cell r="B3104" t="str">
            <v>FLOW_OTH</v>
          </cell>
          <cell r="C3104" t="str">
            <v>CUSTOM1_TOTAL</v>
          </cell>
          <cell r="D3104" t="str">
            <v>N</v>
          </cell>
          <cell r="E3104" t="str">
            <v>CUSTOM3_TOTAL</v>
          </cell>
          <cell r="F3104" t="str">
            <v>CUSTOM4_TOTAL</v>
          </cell>
          <cell r="G3104" t="str">
            <v>CUSTOM5_TOTAL</v>
          </cell>
          <cell r="H3104" t="str">
            <v>120</v>
          </cell>
          <cell r="I3104" t="str">
            <v>CPOJ</v>
          </cell>
          <cell r="J3104">
            <v>-28442211.68</v>
          </cell>
        </row>
        <row r="3105">
          <cell r="A3105" t="str">
            <v>P1534200000</v>
          </cell>
          <cell r="B3105" t="str">
            <v>FLOW_OTH</v>
          </cell>
          <cell r="C3105" t="str">
            <v>CUSTOM1_TOTAL</v>
          </cell>
          <cell r="D3105" t="str">
            <v>CUSTOM2_OTH</v>
          </cell>
          <cell r="E3105" t="str">
            <v>CUSTOM3_TOTAL</v>
          </cell>
          <cell r="F3105" t="str">
            <v>CUSTOM4_TOTAL</v>
          </cell>
          <cell r="G3105" t="str">
            <v>CUSTOM5_TOTAL</v>
          </cell>
          <cell r="H3105" t="str">
            <v>120</v>
          </cell>
          <cell r="I3105" t="str">
            <v>CPOJ</v>
          </cell>
          <cell r="J3105">
            <v>-0.02</v>
          </cell>
        </row>
        <row r="3106">
          <cell r="A3106" t="str">
            <v>P1534200000</v>
          </cell>
          <cell r="B3106" t="str">
            <v>FLOW_OTH</v>
          </cell>
          <cell r="C3106" t="str">
            <v>CUSTOM1_TOTAL</v>
          </cell>
          <cell r="D3106" t="str">
            <v>L</v>
          </cell>
          <cell r="E3106" t="str">
            <v>CUSTOM3_TOTAL</v>
          </cell>
          <cell r="F3106" t="str">
            <v>CUSTOM4_TOTAL</v>
          </cell>
          <cell r="G3106" t="str">
            <v>CUSTOM5_TOTAL</v>
          </cell>
          <cell r="H3106" t="str">
            <v>120</v>
          </cell>
          <cell r="I3106" t="str">
            <v>CPOJ</v>
          </cell>
          <cell r="J3106">
            <v>-123677083.64</v>
          </cell>
        </row>
        <row r="3107">
          <cell r="A3107" t="str">
            <v>P1534200000</v>
          </cell>
          <cell r="B3107" t="str">
            <v>FLOW_OTH</v>
          </cell>
          <cell r="C3107" t="str">
            <v>CUSTOM1_TOTAL</v>
          </cell>
          <cell r="D3107" t="str">
            <v>N</v>
          </cell>
          <cell r="E3107" t="str">
            <v>CUSTOM3_TOTAL</v>
          </cell>
          <cell r="F3107" t="str">
            <v>CUSTOM4_TOTAL</v>
          </cell>
          <cell r="G3107" t="str">
            <v>CUSTOM5_TOTAL</v>
          </cell>
          <cell r="H3107" t="str">
            <v>120</v>
          </cell>
          <cell r="I3107" t="str">
            <v>CPOJ</v>
          </cell>
          <cell r="J3107">
            <v>-3083036.7</v>
          </cell>
        </row>
        <row r="3108">
          <cell r="A3108" t="str">
            <v>P1534200010</v>
          </cell>
          <cell r="B3108" t="str">
            <v>FLOW_OTH</v>
          </cell>
          <cell r="C3108" t="str">
            <v>CUSTOM1_TOTAL</v>
          </cell>
          <cell r="D3108" t="str">
            <v>CUSTOM2_OTH</v>
          </cell>
          <cell r="E3108" t="str">
            <v>CUSTOM3_TOTAL</v>
          </cell>
          <cell r="F3108" t="str">
            <v>CUSTOM4_TOTAL</v>
          </cell>
          <cell r="G3108" t="str">
            <v>CUSTOM5_TOTAL</v>
          </cell>
          <cell r="H3108" t="str">
            <v>120</v>
          </cell>
          <cell r="I3108" t="str">
            <v>CPOJ</v>
          </cell>
          <cell r="J3108">
            <v>-0.01</v>
          </cell>
        </row>
        <row r="3109">
          <cell r="A3109" t="str">
            <v>P1534200010</v>
          </cell>
          <cell r="B3109" t="str">
            <v>FLOW_OTH</v>
          </cell>
          <cell r="C3109" t="str">
            <v>CUSTOM1_TOTAL</v>
          </cell>
          <cell r="D3109" t="str">
            <v>L</v>
          </cell>
          <cell r="E3109" t="str">
            <v>CUSTOM3_TOTAL</v>
          </cell>
          <cell r="F3109" t="str">
            <v>CUSTOM4_TOTAL</v>
          </cell>
          <cell r="G3109" t="str">
            <v>CUSTOM5_TOTAL</v>
          </cell>
          <cell r="H3109" t="str">
            <v>120</v>
          </cell>
          <cell r="I3109" t="str">
            <v>CPOJ</v>
          </cell>
          <cell r="J3109">
            <v>-120869024.39</v>
          </cell>
        </row>
        <row r="3110">
          <cell r="A3110" t="str">
            <v>P1534200010</v>
          </cell>
          <cell r="B3110" t="str">
            <v>FLOW_OTH</v>
          </cell>
          <cell r="C3110" t="str">
            <v>CUSTOM1_TOTAL</v>
          </cell>
          <cell r="D3110" t="str">
            <v>N</v>
          </cell>
          <cell r="E3110" t="str">
            <v>CUSTOM3_TOTAL</v>
          </cell>
          <cell r="F3110" t="str">
            <v>CUSTOM4_TOTAL</v>
          </cell>
          <cell r="G3110" t="str">
            <v>CUSTOM5_TOTAL</v>
          </cell>
          <cell r="H3110" t="str">
            <v>120</v>
          </cell>
          <cell r="I3110" t="str">
            <v>CPOJ</v>
          </cell>
          <cell r="J3110">
            <v>-1754175.75</v>
          </cell>
        </row>
        <row r="3111">
          <cell r="A3111" t="str">
            <v>P1534200020</v>
          </cell>
          <cell r="B3111" t="str">
            <v>FLOW_OTH</v>
          </cell>
          <cell r="C3111" t="str">
            <v>CUSTOM1_TOTAL</v>
          </cell>
          <cell r="D3111" t="str">
            <v>CUSTOM2_OTH</v>
          </cell>
          <cell r="E3111" t="str">
            <v>CUSTOM3_TOTAL</v>
          </cell>
          <cell r="F3111" t="str">
            <v>CUSTOM4_TOTAL</v>
          </cell>
          <cell r="G3111" t="str">
            <v>CUSTOM5_TOTAL</v>
          </cell>
          <cell r="H3111" t="str">
            <v>120</v>
          </cell>
          <cell r="I3111" t="str">
            <v>CPOJ</v>
          </cell>
          <cell r="J3111">
            <v>-0.01</v>
          </cell>
        </row>
        <row r="3112">
          <cell r="A3112" t="str">
            <v>P1534200020</v>
          </cell>
          <cell r="B3112" t="str">
            <v>FLOW_OTH</v>
          </cell>
          <cell r="C3112" t="str">
            <v>CUSTOM1_TOTAL</v>
          </cell>
          <cell r="D3112" t="str">
            <v>L</v>
          </cell>
          <cell r="E3112" t="str">
            <v>CUSTOM3_TOTAL</v>
          </cell>
          <cell r="F3112" t="str">
            <v>CUSTOM4_TOTAL</v>
          </cell>
          <cell r="G3112" t="str">
            <v>CUSTOM5_TOTAL</v>
          </cell>
          <cell r="H3112" t="str">
            <v>120</v>
          </cell>
          <cell r="I3112" t="str">
            <v>CPOJ</v>
          </cell>
          <cell r="J3112">
            <v>-2808059.25</v>
          </cell>
        </row>
        <row r="3113">
          <cell r="A3113" t="str">
            <v>P1534200020</v>
          </cell>
          <cell r="B3113" t="str">
            <v>FLOW_OTH</v>
          </cell>
          <cell r="C3113" t="str">
            <v>CUSTOM1_TOTAL</v>
          </cell>
          <cell r="D3113" t="str">
            <v>N</v>
          </cell>
          <cell r="E3113" t="str">
            <v>CUSTOM3_TOTAL</v>
          </cell>
          <cell r="F3113" t="str">
            <v>CUSTOM4_TOTAL</v>
          </cell>
          <cell r="G3113" t="str">
            <v>CUSTOM5_TOTAL</v>
          </cell>
          <cell r="H3113" t="str">
            <v>120</v>
          </cell>
          <cell r="I3113" t="str">
            <v>CPOJ</v>
          </cell>
          <cell r="J3113">
            <v>-1328860.95</v>
          </cell>
        </row>
        <row r="3114">
          <cell r="A3114" t="str">
            <v>P1534400000</v>
          </cell>
          <cell r="B3114" t="str">
            <v>FLOW_OTH</v>
          </cell>
          <cell r="C3114" t="str">
            <v>CUSTOM1_TOTAL</v>
          </cell>
          <cell r="D3114" t="str">
            <v>L</v>
          </cell>
          <cell r="E3114" t="str">
            <v>CUSTOM3_TOTAL</v>
          </cell>
          <cell r="F3114" t="str">
            <v>CUSTOM4_TOTAL</v>
          </cell>
          <cell r="G3114" t="str">
            <v>CUSTOM5_TOTAL</v>
          </cell>
          <cell r="H3114" t="str">
            <v>120</v>
          </cell>
          <cell r="I3114" t="str">
            <v>CPOJ</v>
          </cell>
          <cell r="J3114">
            <v>-100790886.19</v>
          </cell>
        </row>
        <row r="3115">
          <cell r="A3115" t="str">
            <v>P1534400000</v>
          </cell>
          <cell r="B3115" t="str">
            <v>FLOW_OTH</v>
          </cell>
          <cell r="C3115" t="str">
            <v>CUSTOM1_TOTAL</v>
          </cell>
          <cell r="D3115" t="str">
            <v>N</v>
          </cell>
          <cell r="E3115" t="str">
            <v>CUSTOM3_TOTAL</v>
          </cell>
          <cell r="F3115" t="str">
            <v>CUSTOM4_TOTAL</v>
          </cell>
          <cell r="G3115" t="str">
            <v>CUSTOM5_TOTAL</v>
          </cell>
          <cell r="H3115" t="str">
            <v>120</v>
          </cell>
          <cell r="I3115" t="str">
            <v>CPOJ</v>
          </cell>
          <cell r="J3115">
            <v>-22106210.420000002</v>
          </cell>
        </row>
        <row r="3116">
          <cell r="A3116" t="str">
            <v>P1534400010</v>
          </cell>
          <cell r="B3116" t="str">
            <v>FLOW_OTH</v>
          </cell>
          <cell r="C3116" t="str">
            <v>CUSTOM1_TOTAL</v>
          </cell>
          <cell r="D3116" t="str">
            <v>L</v>
          </cell>
          <cell r="E3116" t="str">
            <v>CUSTOM3_TOTAL</v>
          </cell>
          <cell r="F3116" t="str">
            <v>CUSTOM4_TOTAL</v>
          </cell>
          <cell r="G3116" t="str">
            <v>CUSTOM5_TOTAL</v>
          </cell>
          <cell r="H3116" t="str">
            <v>120</v>
          </cell>
          <cell r="I3116" t="str">
            <v>CPOJ</v>
          </cell>
          <cell r="J3116">
            <v>-100790886.19</v>
          </cell>
        </row>
        <row r="3117">
          <cell r="A3117" t="str">
            <v>P1534400010</v>
          </cell>
          <cell r="B3117" t="str">
            <v>FLOW_OTH</v>
          </cell>
          <cell r="C3117" t="str">
            <v>CUSTOM1_TOTAL</v>
          </cell>
          <cell r="D3117" t="str">
            <v>N</v>
          </cell>
          <cell r="E3117" t="str">
            <v>CUSTOM3_TOTAL</v>
          </cell>
          <cell r="F3117" t="str">
            <v>CUSTOM4_TOTAL</v>
          </cell>
          <cell r="G3117" t="str">
            <v>CUSTOM5_TOTAL</v>
          </cell>
          <cell r="H3117" t="str">
            <v>120</v>
          </cell>
          <cell r="I3117" t="str">
            <v>CPOJ</v>
          </cell>
          <cell r="J3117">
            <v>-22106210.420000002</v>
          </cell>
        </row>
        <row r="3118">
          <cell r="A3118" t="str">
            <v>P1540000000</v>
          </cell>
          <cell r="B3118" t="str">
            <v>FLOW_OTH</v>
          </cell>
          <cell r="C3118" t="str">
            <v>CUSTOM1_TOTAL</v>
          </cell>
          <cell r="D3118" t="str">
            <v>CUSTOM2_OTH</v>
          </cell>
          <cell r="E3118" t="str">
            <v>CUSTOM3_TOTAL</v>
          </cell>
          <cell r="F3118" t="str">
            <v>CUSTOM4_TOTAL</v>
          </cell>
          <cell r="G3118" t="str">
            <v>CUSTOM5_TOTAL</v>
          </cell>
          <cell r="H3118" t="str">
            <v>120</v>
          </cell>
          <cell r="I3118" t="str">
            <v>CPOJ</v>
          </cell>
          <cell r="J3118">
            <v>0.01</v>
          </cell>
        </row>
        <row r="3119">
          <cell r="A3119" t="str">
            <v>P1540000000</v>
          </cell>
          <cell r="B3119" t="str">
            <v>FLOW_OTH</v>
          </cell>
          <cell r="C3119" t="str">
            <v>CUSTOM1_TOTAL</v>
          </cell>
          <cell r="D3119" t="str">
            <v>L</v>
          </cell>
          <cell r="E3119" t="str">
            <v>CUSTOM3_TOTAL</v>
          </cell>
          <cell r="F3119" t="str">
            <v>CUSTOM4_TOTAL</v>
          </cell>
          <cell r="G3119" t="str">
            <v>CUSTOM5_TOTAL</v>
          </cell>
          <cell r="H3119" t="str">
            <v>120</v>
          </cell>
          <cell r="I3119" t="str">
            <v>CPOJ</v>
          </cell>
          <cell r="J3119">
            <v>-1356870.53</v>
          </cell>
        </row>
        <row r="3120">
          <cell r="A3120" t="str">
            <v>P1540000000</v>
          </cell>
          <cell r="B3120" t="str">
            <v>FLOW_OTH</v>
          </cell>
          <cell r="C3120" t="str">
            <v>CUSTOM1_TOTAL</v>
          </cell>
          <cell r="D3120" t="str">
            <v>N</v>
          </cell>
          <cell r="E3120" t="str">
            <v>CUSTOM3_TOTAL</v>
          </cell>
          <cell r="F3120" t="str">
            <v>CUSTOM4_TOTAL</v>
          </cell>
          <cell r="G3120" t="str">
            <v>CUSTOM5_TOTAL</v>
          </cell>
          <cell r="H3120" t="str">
            <v>120</v>
          </cell>
          <cell r="I3120" t="str">
            <v>CPOJ</v>
          </cell>
          <cell r="J3120">
            <v>-1361476.29</v>
          </cell>
        </row>
        <row r="3121">
          <cell r="A3121" t="str">
            <v>P1542000000</v>
          </cell>
          <cell r="B3121" t="str">
            <v>FLOW_OTH</v>
          </cell>
          <cell r="C3121" t="str">
            <v>CUSTOM1_TOTAL</v>
          </cell>
          <cell r="D3121" t="str">
            <v>CUSTOM2_OTH</v>
          </cell>
          <cell r="E3121" t="str">
            <v>CUSTOM3_TOTAL</v>
          </cell>
          <cell r="F3121" t="str">
            <v>CUSTOM4_TOTAL</v>
          </cell>
          <cell r="G3121" t="str">
            <v>CUSTOM5_TOTAL</v>
          </cell>
          <cell r="H3121" t="str">
            <v>120</v>
          </cell>
          <cell r="I3121" t="str">
            <v>CPOJ</v>
          </cell>
          <cell r="J3121">
            <v>0.01</v>
          </cell>
        </row>
        <row r="3122">
          <cell r="A3122" t="str">
            <v>P1542000000</v>
          </cell>
          <cell r="B3122" t="str">
            <v>FLOW_OTH</v>
          </cell>
          <cell r="C3122" t="str">
            <v>CUSTOM1_TOTAL</v>
          </cell>
          <cell r="D3122" t="str">
            <v>L</v>
          </cell>
          <cell r="E3122" t="str">
            <v>CUSTOM3_TOTAL</v>
          </cell>
          <cell r="F3122" t="str">
            <v>CUSTOM4_TOTAL</v>
          </cell>
          <cell r="G3122" t="str">
            <v>CUSTOM5_TOTAL</v>
          </cell>
          <cell r="H3122" t="str">
            <v>120</v>
          </cell>
          <cell r="I3122" t="str">
            <v>CPOJ</v>
          </cell>
          <cell r="J3122">
            <v>-1356870.53</v>
          </cell>
        </row>
        <row r="3123">
          <cell r="A3123" t="str">
            <v>P1542000000</v>
          </cell>
          <cell r="B3123" t="str">
            <v>FLOW_OTH</v>
          </cell>
          <cell r="C3123" t="str">
            <v>CUSTOM1_TOTAL</v>
          </cell>
          <cell r="D3123" t="str">
            <v>N</v>
          </cell>
          <cell r="E3123" t="str">
            <v>CUSTOM3_TOTAL</v>
          </cell>
          <cell r="F3123" t="str">
            <v>CUSTOM4_TOTAL</v>
          </cell>
          <cell r="G3123" t="str">
            <v>CUSTOM5_TOTAL</v>
          </cell>
          <cell r="H3123" t="str">
            <v>120</v>
          </cell>
          <cell r="I3123" t="str">
            <v>CPOJ</v>
          </cell>
          <cell r="J3123">
            <v>-1361476.29</v>
          </cell>
        </row>
        <row r="3124">
          <cell r="A3124" t="str">
            <v>P1542000010</v>
          </cell>
          <cell r="B3124" t="str">
            <v>FLOW_OTH</v>
          </cell>
          <cell r="C3124" t="str">
            <v>CUSTOM1_TOTAL</v>
          </cell>
          <cell r="D3124" t="str">
            <v>CUSTOM2_OTH</v>
          </cell>
          <cell r="E3124" t="str">
            <v>CUSTOM3_TOTAL</v>
          </cell>
          <cell r="F3124" t="str">
            <v>CUSTOM4_TOTAL</v>
          </cell>
          <cell r="G3124" t="str">
            <v>CUSTOM5_TOTAL</v>
          </cell>
          <cell r="H3124" t="str">
            <v>120</v>
          </cell>
          <cell r="I3124" t="str">
            <v>CPOJ</v>
          </cell>
          <cell r="J3124">
            <v>0.01</v>
          </cell>
        </row>
        <row r="3125">
          <cell r="A3125" t="str">
            <v>P1542000010</v>
          </cell>
          <cell r="B3125" t="str">
            <v>FLOW_OTH</v>
          </cell>
          <cell r="C3125" t="str">
            <v>CUSTOM1_TOTAL</v>
          </cell>
          <cell r="D3125" t="str">
            <v>L</v>
          </cell>
          <cell r="E3125" t="str">
            <v>CUSTOM3_TOTAL</v>
          </cell>
          <cell r="F3125" t="str">
            <v>CUSTOM4_TOTAL</v>
          </cell>
          <cell r="G3125" t="str">
            <v>CUSTOM5_TOTAL</v>
          </cell>
          <cell r="H3125" t="str">
            <v>120</v>
          </cell>
          <cell r="I3125" t="str">
            <v>CPOJ</v>
          </cell>
          <cell r="J3125">
            <v>-1356870.53</v>
          </cell>
        </row>
        <row r="3126">
          <cell r="A3126" t="str">
            <v>P1542000010</v>
          </cell>
          <cell r="B3126" t="str">
            <v>FLOW_OTH</v>
          </cell>
          <cell r="C3126" t="str">
            <v>CUSTOM1_TOTAL</v>
          </cell>
          <cell r="D3126" t="str">
            <v>N</v>
          </cell>
          <cell r="E3126" t="str">
            <v>CUSTOM3_TOTAL</v>
          </cell>
          <cell r="F3126" t="str">
            <v>CUSTOM4_TOTAL</v>
          </cell>
          <cell r="G3126" t="str">
            <v>CUSTOM5_TOTAL</v>
          </cell>
          <cell r="H3126" t="str">
            <v>120</v>
          </cell>
          <cell r="I3126" t="str">
            <v>CPOJ</v>
          </cell>
          <cell r="J3126">
            <v>-1361476.29</v>
          </cell>
        </row>
        <row r="3127">
          <cell r="A3127" t="str">
            <v>P1550000000</v>
          </cell>
          <cell r="B3127" t="str">
            <v>FLOW_OTH</v>
          </cell>
          <cell r="C3127" t="str">
            <v>CUSTOM1_TOTAL</v>
          </cell>
          <cell r="D3127" t="str">
            <v>L</v>
          </cell>
          <cell r="E3127" t="str">
            <v>CUSTOM3_TOTAL</v>
          </cell>
          <cell r="F3127" t="str">
            <v>CUSTOM4_TOTAL</v>
          </cell>
          <cell r="G3127" t="str">
            <v>CUSTOM5_TOTAL</v>
          </cell>
          <cell r="H3127" t="str">
            <v>120</v>
          </cell>
          <cell r="I3127" t="str">
            <v>CPOJ</v>
          </cell>
          <cell r="J3127">
            <v>-10790240.6</v>
          </cell>
        </row>
        <row r="3128">
          <cell r="A3128" t="str">
            <v>P1550000000</v>
          </cell>
          <cell r="B3128" t="str">
            <v>FLOW_OTH</v>
          </cell>
          <cell r="C3128" t="str">
            <v>CUSTOM1_TOTAL</v>
          </cell>
          <cell r="D3128" t="str">
            <v>N</v>
          </cell>
          <cell r="E3128" t="str">
            <v>CUSTOM3_TOTAL</v>
          </cell>
          <cell r="F3128" t="str">
            <v>CUSTOM4_TOTAL</v>
          </cell>
          <cell r="G3128" t="str">
            <v>CUSTOM5_TOTAL</v>
          </cell>
          <cell r="H3128" t="str">
            <v>120</v>
          </cell>
          <cell r="I3128" t="str">
            <v>CPOJ</v>
          </cell>
          <cell r="J3128">
            <v>-147175665.13</v>
          </cell>
        </row>
        <row r="3129">
          <cell r="A3129" t="str">
            <v>P1552000000</v>
          </cell>
          <cell r="B3129" t="str">
            <v>FLOW_OTH</v>
          </cell>
          <cell r="C3129" t="str">
            <v>CUSTOM1_TOTAL</v>
          </cell>
          <cell r="D3129" t="str">
            <v>N</v>
          </cell>
          <cell r="E3129" t="str">
            <v>CUSTOM3_TOTAL</v>
          </cell>
          <cell r="F3129" t="str">
            <v>CUSTOM4_TOTAL</v>
          </cell>
          <cell r="G3129" t="str">
            <v>CUSTOM5_TOTAL</v>
          </cell>
          <cell r="H3129" t="str">
            <v>120</v>
          </cell>
          <cell r="I3129" t="str">
            <v>CPOJ</v>
          </cell>
          <cell r="J3129">
            <v>-43274185.700000003</v>
          </cell>
        </row>
        <row r="3130">
          <cell r="A3130" t="str">
            <v>P1552000100</v>
          </cell>
          <cell r="B3130" t="str">
            <v>FLOW_OTH</v>
          </cell>
          <cell r="C3130" t="str">
            <v>CUSTOM1_TOTAL</v>
          </cell>
          <cell r="D3130" t="str">
            <v>N</v>
          </cell>
          <cell r="E3130" t="str">
            <v>CUSTOM3_TOTAL</v>
          </cell>
          <cell r="F3130" t="str">
            <v>CUSTOM4_TOTAL</v>
          </cell>
          <cell r="G3130" t="str">
            <v>CUSTOM5_TOTAL</v>
          </cell>
          <cell r="H3130" t="str">
            <v>120</v>
          </cell>
          <cell r="I3130" t="str">
            <v>CPOJ</v>
          </cell>
          <cell r="J3130">
            <v>-210931.5</v>
          </cell>
        </row>
        <row r="3131">
          <cell r="A3131" t="str">
            <v>P1552000120</v>
          </cell>
          <cell r="B3131" t="str">
            <v>FLOW_OTH</v>
          </cell>
          <cell r="C3131" t="str">
            <v>CUSTOM1_TOTAL</v>
          </cell>
          <cell r="D3131" t="str">
            <v>N</v>
          </cell>
          <cell r="E3131" t="str">
            <v>CUSTOM3_TOTAL</v>
          </cell>
          <cell r="F3131" t="str">
            <v>CUSTOM4_TOTAL</v>
          </cell>
          <cell r="G3131" t="str">
            <v>CUSTOM5_TOTAL</v>
          </cell>
          <cell r="H3131" t="str">
            <v>120</v>
          </cell>
          <cell r="I3131" t="str">
            <v>CPOJ</v>
          </cell>
          <cell r="J3131">
            <v>-43063254.200000003</v>
          </cell>
        </row>
        <row r="3132">
          <cell r="A3132" t="str">
            <v>P1555000000</v>
          </cell>
          <cell r="B3132" t="str">
            <v>FLOW_OTH</v>
          </cell>
          <cell r="C3132" t="str">
            <v>CUSTOM1_TOTAL</v>
          </cell>
          <cell r="D3132" t="str">
            <v>L</v>
          </cell>
          <cell r="E3132" t="str">
            <v>CUSTOM3_TOTAL</v>
          </cell>
          <cell r="F3132" t="str">
            <v>CUSTOM4_TOTAL</v>
          </cell>
          <cell r="G3132" t="str">
            <v>CUSTOM5_TOTAL</v>
          </cell>
          <cell r="H3132" t="str">
            <v>120</v>
          </cell>
          <cell r="I3132" t="str">
            <v>CPOJ</v>
          </cell>
          <cell r="J3132">
            <v>-10790240.6</v>
          </cell>
        </row>
        <row r="3133">
          <cell r="A3133" t="str">
            <v>P1555000000</v>
          </cell>
          <cell r="B3133" t="str">
            <v>FLOW_OTH</v>
          </cell>
          <cell r="C3133" t="str">
            <v>CUSTOM1_TOTAL</v>
          </cell>
          <cell r="D3133" t="str">
            <v>N</v>
          </cell>
          <cell r="E3133" t="str">
            <v>CUSTOM3_TOTAL</v>
          </cell>
          <cell r="F3133" t="str">
            <v>CUSTOM4_TOTAL</v>
          </cell>
          <cell r="G3133" t="str">
            <v>CUSTOM5_TOTAL</v>
          </cell>
          <cell r="H3133" t="str">
            <v>120</v>
          </cell>
          <cell r="I3133" t="str">
            <v>CPOJ</v>
          </cell>
          <cell r="J3133">
            <v>-103901479.43000001</v>
          </cell>
        </row>
        <row r="3134">
          <cell r="A3134" t="str">
            <v>P1555000010</v>
          </cell>
          <cell r="B3134" t="str">
            <v>FLOW_OTH</v>
          </cell>
          <cell r="C3134" t="str">
            <v>CUSTOM1_TOTAL</v>
          </cell>
          <cell r="D3134" t="str">
            <v>L</v>
          </cell>
          <cell r="E3134" t="str">
            <v>CUSTOM3_TOTAL</v>
          </cell>
          <cell r="F3134" t="str">
            <v>CUSTOM4_TOTAL</v>
          </cell>
          <cell r="G3134" t="str">
            <v>CUSTOM5_TOTAL</v>
          </cell>
          <cell r="H3134" t="str">
            <v>120</v>
          </cell>
          <cell r="I3134" t="str">
            <v>CPOJ</v>
          </cell>
          <cell r="J3134">
            <v>-7691146.4699999997</v>
          </cell>
        </row>
        <row r="3135">
          <cell r="A3135" t="str">
            <v>P1555000010</v>
          </cell>
          <cell r="B3135" t="str">
            <v>FLOW_OTH</v>
          </cell>
          <cell r="C3135" t="str">
            <v>CUSTOM1_TOTAL</v>
          </cell>
          <cell r="D3135" t="str">
            <v>N</v>
          </cell>
          <cell r="E3135" t="str">
            <v>CUSTOM3_TOTAL</v>
          </cell>
          <cell r="F3135" t="str">
            <v>CUSTOM4_TOTAL</v>
          </cell>
          <cell r="G3135" t="str">
            <v>CUSTOM5_TOTAL</v>
          </cell>
          <cell r="H3135" t="str">
            <v>120</v>
          </cell>
          <cell r="I3135" t="str">
            <v>CPOJ</v>
          </cell>
          <cell r="J3135">
            <v>-95581656.349999994</v>
          </cell>
        </row>
        <row r="3136">
          <cell r="A3136" t="str">
            <v>P1555000020</v>
          </cell>
          <cell r="B3136" t="str">
            <v>FLOW_OTH</v>
          </cell>
          <cell r="C3136" t="str">
            <v>CUSTOM1_TOTAL</v>
          </cell>
          <cell r="D3136" t="str">
            <v>L</v>
          </cell>
          <cell r="E3136" t="str">
            <v>CUSTOM3_TOTAL</v>
          </cell>
          <cell r="F3136" t="str">
            <v>CUSTOM4_TOTAL</v>
          </cell>
          <cell r="G3136" t="str">
            <v>CUSTOM5_TOTAL</v>
          </cell>
          <cell r="H3136" t="str">
            <v>120</v>
          </cell>
          <cell r="I3136" t="str">
            <v>CPOJ</v>
          </cell>
          <cell r="J3136">
            <v>-3099094.13</v>
          </cell>
        </row>
        <row r="3137">
          <cell r="A3137" t="str">
            <v>P1555000020</v>
          </cell>
          <cell r="B3137" t="str">
            <v>FLOW_OTH</v>
          </cell>
          <cell r="C3137" t="str">
            <v>CUSTOM1_TOTAL</v>
          </cell>
          <cell r="D3137" t="str">
            <v>N</v>
          </cell>
          <cell r="E3137" t="str">
            <v>CUSTOM3_TOTAL</v>
          </cell>
          <cell r="F3137" t="str">
            <v>CUSTOM4_TOTAL</v>
          </cell>
          <cell r="G3137" t="str">
            <v>CUSTOM5_TOTAL</v>
          </cell>
          <cell r="H3137" t="str">
            <v>120</v>
          </cell>
          <cell r="I3137" t="str">
            <v>CPOJ</v>
          </cell>
          <cell r="J3137">
            <v>-8319823.0800000001</v>
          </cell>
        </row>
        <row r="3138">
          <cell r="A3138" t="str">
            <v>P1600000000</v>
          </cell>
          <cell r="B3138" t="str">
            <v>FLOW_OTH</v>
          </cell>
          <cell r="C3138" t="str">
            <v>CUSTOM1_TOTAL</v>
          </cell>
          <cell r="D3138" t="str">
            <v>CUSTOM2_OTH</v>
          </cell>
          <cell r="E3138" t="str">
            <v>CUSTOM3_TOTAL</v>
          </cell>
          <cell r="F3138" t="str">
            <v>CUSTOM4_TOTAL</v>
          </cell>
          <cell r="G3138" t="str">
            <v>CUSTOM5_TOTAL</v>
          </cell>
          <cell r="H3138" t="str">
            <v>120</v>
          </cell>
          <cell r="I3138" t="str">
            <v>CPOJ</v>
          </cell>
          <cell r="J3138">
            <v>-0.47</v>
          </cell>
        </row>
        <row r="3139">
          <cell r="A3139" t="str">
            <v>P1600000000</v>
          </cell>
          <cell r="B3139" t="str">
            <v>FLOW_OTH</v>
          </cell>
          <cell r="C3139" t="str">
            <v>CUSTOM1_TOTAL</v>
          </cell>
          <cell r="D3139" t="str">
            <v>L</v>
          </cell>
          <cell r="E3139" t="str">
            <v>CUSTOM3_TOTAL</v>
          </cell>
          <cell r="F3139" t="str">
            <v>CUSTOM4_TOTAL</v>
          </cell>
          <cell r="G3139" t="str">
            <v>CUSTOM5_TOTAL</v>
          </cell>
          <cell r="H3139" t="str">
            <v>120</v>
          </cell>
          <cell r="I3139" t="str">
            <v>CPOJ</v>
          </cell>
          <cell r="J3139">
            <v>-1766245832.24</v>
          </cell>
        </row>
        <row r="3140">
          <cell r="A3140" t="str">
            <v>P1600000000</v>
          </cell>
          <cell r="B3140" t="str">
            <v>FLOW_OTH</v>
          </cell>
          <cell r="C3140" t="str">
            <v>CUSTOM1_TOTAL</v>
          </cell>
          <cell r="D3140" t="str">
            <v>N</v>
          </cell>
          <cell r="E3140" t="str">
            <v>CUSTOM3_TOTAL</v>
          </cell>
          <cell r="F3140" t="str">
            <v>CUSTOM4_TOTAL</v>
          </cell>
          <cell r="G3140" t="str">
            <v>CUSTOM5_TOTAL</v>
          </cell>
          <cell r="H3140" t="str">
            <v>120</v>
          </cell>
          <cell r="I3140" t="str">
            <v>CPOJ</v>
          </cell>
          <cell r="J3140">
            <v>-1378678191.4000001</v>
          </cell>
        </row>
        <row r="3141">
          <cell r="A3141" t="str">
            <v>P1610000000</v>
          </cell>
          <cell r="B3141" t="str">
            <v>FLOW_OTH</v>
          </cell>
          <cell r="C3141" t="str">
            <v>CUSTOM1_TOTAL</v>
          </cell>
          <cell r="D3141" t="str">
            <v>CUSTOM2_OTH</v>
          </cell>
          <cell r="E3141" t="str">
            <v>CUSTOM3_TOTAL</v>
          </cell>
          <cell r="F3141" t="str">
            <v>CUSTOM4_TOTAL</v>
          </cell>
          <cell r="G3141" t="str">
            <v>CUSTOM5_TOTAL</v>
          </cell>
          <cell r="H3141" t="str">
            <v>120</v>
          </cell>
          <cell r="I3141" t="str">
            <v>CPOJ</v>
          </cell>
          <cell r="J3141">
            <v>0.01</v>
          </cell>
        </row>
        <row r="3142">
          <cell r="A3142" t="str">
            <v>P1610000000</v>
          </cell>
          <cell r="B3142" t="str">
            <v>FLOW_OTH</v>
          </cell>
          <cell r="C3142" t="str">
            <v>CUSTOM1_TOTAL</v>
          </cell>
          <cell r="D3142" t="str">
            <v>L</v>
          </cell>
          <cell r="E3142" t="str">
            <v>CUSTOM3_TOTAL</v>
          </cell>
          <cell r="F3142" t="str">
            <v>CUSTOM4_TOTAL</v>
          </cell>
          <cell r="G3142" t="str">
            <v>CUSTOM5_TOTAL</v>
          </cell>
          <cell r="H3142" t="str">
            <v>120</v>
          </cell>
          <cell r="I3142" t="str">
            <v>CPOJ</v>
          </cell>
          <cell r="J3142">
            <v>-222646.09</v>
          </cell>
        </row>
        <row r="3143">
          <cell r="A3143" t="str">
            <v>P1610000000</v>
          </cell>
          <cell r="B3143" t="str">
            <v>FLOW_OTH</v>
          </cell>
          <cell r="C3143" t="str">
            <v>CUSTOM1_TOTAL</v>
          </cell>
          <cell r="D3143" t="str">
            <v>N</v>
          </cell>
          <cell r="E3143" t="str">
            <v>CUSTOM3_TOTAL</v>
          </cell>
          <cell r="F3143" t="str">
            <v>CUSTOM4_TOTAL</v>
          </cell>
          <cell r="G3143" t="str">
            <v>CUSTOM5_TOTAL</v>
          </cell>
          <cell r="H3143" t="str">
            <v>120</v>
          </cell>
          <cell r="I3143" t="str">
            <v>CPOJ</v>
          </cell>
          <cell r="J3143">
            <v>-597566.5</v>
          </cell>
        </row>
        <row r="3144">
          <cell r="A3144" t="str">
            <v>P1611000000</v>
          </cell>
          <cell r="B3144" t="str">
            <v>FLOW_OTH</v>
          </cell>
          <cell r="C3144" t="str">
            <v>CUSTOM1_TOTAL</v>
          </cell>
          <cell r="D3144" t="str">
            <v>CUSTOM2_OTH</v>
          </cell>
          <cell r="E3144" t="str">
            <v>CUSTOM3_TOTAL</v>
          </cell>
          <cell r="F3144" t="str">
            <v>CUSTOM4_TOTAL</v>
          </cell>
          <cell r="G3144" t="str">
            <v>CUSTOM5_TOTAL</v>
          </cell>
          <cell r="H3144" t="str">
            <v>120</v>
          </cell>
          <cell r="I3144" t="str">
            <v>CPOJ</v>
          </cell>
          <cell r="J3144">
            <v>0.01</v>
          </cell>
        </row>
        <row r="3145">
          <cell r="A3145" t="str">
            <v>P1611000000</v>
          </cell>
          <cell r="B3145" t="str">
            <v>FLOW_OTH</v>
          </cell>
          <cell r="C3145" t="str">
            <v>CUSTOM1_TOTAL</v>
          </cell>
          <cell r="D3145" t="str">
            <v>L</v>
          </cell>
          <cell r="E3145" t="str">
            <v>CUSTOM3_TOTAL</v>
          </cell>
          <cell r="F3145" t="str">
            <v>CUSTOM4_TOTAL</v>
          </cell>
          <cell r="G3145" t="str">
            <v>CUSTOM5_TOTAL</v>
          </cell>
          <cell r="H3145" t="str">
            <v>120</v>
          </cell>
          <cell r="I3145" t="str">
            <v>CPOJ</v>
          </cell>
          <cell r="J3145">
            <v>-222646.09</v>
          </cell>
        </row>
        <row r="3146">
          <cell r="A3146" t="str">
            <v>P1611000000</v>
          </cell>
          <cell r="B3146" t="str">
            <v>FLOW_OTH</v>
          </cell>
          <cell r="C3146" t="str">
            <v>CUSTOM1_TOTAL</v>
          </cell>
          <cell r="D3146" t="str">
            <v>N</v>
          </cell>
          <cell r="E3146" t="str">
            <v>CUSTOM3_TOTAL</v>
          </cell>
          <cell r="F3146" t="str">
            <v>CUSTOM4_TOTAL</v>
          </cell>
          <cell r="G3146" t="str">
            <v>CUSTOM5_TOTAL</v>
          </cell>
          <cell r="H3146" t="str">
            <v>120</v>
          </cell>
          <cell r="I3146" t="str">
            <v>CPOJ</v>
          </cell>
          <cell r="J3146">
            <v>-597566.5</v>
          </cell>
        </row>
        <row r="3147">
          <cell r="A3147" t="str">
            <v>P1611000015</v>
          </cell>
          <cell r="B3147" t="str">
            <v>FLOW_OTH</v>
          </cell>
          <cell r="C3147" t="str">
            <v>CUSTOM1_TOTAL</v>
          </cell>
          <cell r="D3147" t="str">
            <v>CUSTOM2_OTH</v>
          </cell>
          <cell r="E3147" t="str">
            <v>CUSTOM3_TOTAL</v>
          </cell>
          <cell r="F3147" t="str">
            <v>CUSTOM4_TOTAL</v>
          </cell>
          <cell r="G3147" t="str">
            <v>CUSTOM5_TOTAL</v>
          </cell>
          <cell r="H3147" t="str">
            <v>120</v>
          </cell>
          <cell r="I3147" t="str">
            <v>CPOJ</v>
          </cell>
          <cell r="J3147">
            <v>0.01</v>
          </cell>
        </row>
        <row r="3148">
          <cell r="A3148" t="str">
            <v>P1611000015</v>
          </cell>
          <cell r="B3148" t="str">
            <v>FLOW_OTH</v>
          </cell>
          <cell r="C3148" t="str">
            <v>CUSTOM1_TOTAL</v>
          </cell>
          <cell r="D3148" t="str">
            <v>L</v>
          </cell>
          <cell r="E3148" t="str">
            <v>CUSTOM3_TOTAL</v>
          </cell>
          <cell r="F3148" t="str">
            <v>CUSTOM4_TOTAL</v>
          </cell>
          <cell r="G3148" t="str">
            <v>CUSTOM5_TOTAL</v>
          </cell>
          <cell r="H3148" t="str">
            <v>120</v>
          </cell>
          <cell r="I3148" t="str">
            <v>CPOJ</v>
          </cell>
          <cell r="J3148">
            <v>-67225.52</v>
          </cell>
        </row>
        <row r="3149">
          <cell r="A3149" t="str">
            <v>P1611000015</v>
          </cell>
          <cell r="B3149" t="str">
            <v>FLOW_OTH</v>
          </cell>
          <cell r="C3149" t="str">
            <v>CUSTOM1_TOTAL</v>
          </cell>
          <cell r="D3149" t="str">
            <v>N</v>
          </cell>
          <cell r="E3149" t="str">
            <v>CUSTOM3_TOTAL</v>
          </cell>
          <cell r="F3149" t="str">
            <v>CUSTOM4_TOTAL</v>
          </cell>
          <cell r="G3149" t="str">
            <v>CUSTOM5_TOTAL</v>
          </cell>
          <cell r="H3149" t="str">
            <v>120</v>
          </cell>
          <cell r="I3149" t="str">
            <v>CPOJ</v>
          </cell>
          <cell r="J3149">
            <v>-180428.57</v>
          </cell>
        </row>
        <row r="3150">
          <cell r="A3150" t="str">
            <v>P1611000060</v>
          </cell>
          <cell r="B3150" t="str">
            <v>FLOW_OTH</v>
          </cell>
          <cell r="C3150" t="str">
            <v>CUSTOM1_TOTAL</v>
          </cell>
          <cell r="D3150" t="str">
            <v>L</v>
          </cell>
          <cell r="E3150" t="str">
            <v>CUSTOM3_TOTAL</v>
          </cell>
          <cell r="F3150" t="str">
            <v>CUSTOM4_TOTAL</v>
          </cell>
          <cell r="G3150" t="str">
            <v>CUSTOM5_TOTAL</v>
          </cell>
          <cell r="H3150" t="str">
            <v>120</v>
          </cell>
          <cell r="I3150" t="str">
            <v>CPOJ</v>
          </cell>
          <cell r="J3150">
            <v>-155420.57</v>
          </cell>
        </row>
        <row r="3151">
          <cell r="A3151" t="str">
            <v>P1611000060</v>
          </cell>
          <cell r="B3151" t="str">
            <v>FLOW_OTH</v>
          </cell>
          <cell r="C3151" t="str">
            <v>CUSTOM1_TOTAL</v>
          </cell>
          <cell r="D3151" t="str">
            <v>N</v>
          </cell>
          <cell r="E3151" t="str">
            <v>CUSTOM3_TOTAL</v>
          </cell>
          <cell r="F3151" t="str">
            <v>CUSTOM4_TOTAL</v>
          </cell>
          <cell r="G3151" t="str">
            <v>CUSTOM5_TOTAL</v>
          </cell>
          <cell r="H3151" t="str">
            <v>120</v>
          </cell>
          <cell r="I3151" t="str">
            <v>CPOJ</v>
          </cell>
          <cell r="J3151">
            <v>-417137.93</v>
          </cell>
        </row>
        <row r="3152">
          <cell r="A3152" t="str">
            <v>P1620000000</v>
          </cell>
          <cell r="B3152" t="str">
            <v>FLOW_OTH</v>
          </cell>
          <cell r="C3152" t="str">
            <v>CUSTOM1_TOTAL</v>
          </cell>
          <cell r="D3152" t="str">
            <v>L</v>
          </cell>
          <cell r="E3152" t="str">
            <v>CUSTOM3_TOTAL</v>
          </cell>
          <cell r="F3152" t="str">
            <v>CUSTOM4_TOTAL</v>
          </cell>
          <cell r="G3152" t="str">
            <v>CUSTOM5_TOTAL</v>
          </cell>
          <cell r="H3152" t="str">
            <v>120</v>
          </cell>
          <cell r="I3152" t="str">
            <v>CPOJ</v>
          </cell>
          <cell r="J3152">
            <v>-1588902111.5999999</v>
          </cell>
        </row>
        <row r="3153">
          <cell r="A3153" t="str">
            <v>P1620000000</v>
          </cell>
          <cell r="B3153" t="str">
            <v>FLOW_OTH</v>
          </cell>
          <cell r="C3153" t="str">
            <v>CUSTOM1_TOTAL</v>
          </cell>
          <cell r="D3153" t="str">
            <v>N</v>
          </cell>
          <cell r="E3153" t="str">
            <v>CUSTOM3_TOTAL</v>
          </cell>
          <cell r="F3153" t="str">
            <v>CUSTOM4_TOTAL</v>
          </cell>
          <cell r="G3153" t="str">
            <v>CUSTOM5_TOTAL</v>
          </cell>
          <cell r="H3153" t="str">
            <v>120</v>
          </cell>
          <cell r="I3153" t="str">
            <v>CPOJ</v>
          </cell>
          <cell r="J3153">
            <v>-759800714</v>
          </cell>
        </row>
        <row r="3154">
          <cell r="A3154" t="str">
            <v>P1620000010</v>
          </cell>
          <cell r="B3154" t="str">
            <v>FLOW_OTH</v>
          </cell>
          <cell r="C3154" t="str">
            <v>CUSTOM1_TOTAL</v>
          </cell>
          <cell r="D3154" t="str">
            <v>L</v>
          </cell>
          <cell r="E3154" t="str">
            <v>CUSTOM3_TOTAL</v>
          </cell>
          <cell r="F3154" t="str">
            <v>CUSTOM4_TOTAL</v>
          </cell>
          <cell r="G3154" t="str">
            <v>CUSTOM5_TOTAL</v>
          </cell>
          <cell r="H3154" t="str">
            <v>120</v>
          </cell>
          <cell r="I3154" t="str">
            <v>CPOJ</v>
          </cell>
          <cell r="J3154">
            <v>-1588902111.5999999</v>
          </cell>
        </row>
        <row r="3155">
          <cell r="A3155" t="str">
            <v>P1620000010</v>
          </cell>
          <cell r="B3155" t="str">
            <v>FLOW_OTH</v>
          </cell>
          <cell r="C3155" t="str">
            <v>CUSTOM1_TOTAL</v>
          </cell>
          <cell r="D3155" t="str">
            <v>N</v>
          </cell>
          <cell r="E3155" t="str">
            <v>CUSTOM3_TOTAL</v>
          </cell>
          <cell r="F3155" t="str">
            <v>CUSTOM4_TOTAL</v>
          </cell>
          <cell r="G3155" t="str">
            <v>CUSTOM5_TOTAL</v>
          </cell>
          <cell r="H3155" t="str">
            <v>120</v>
          </cell>
          <cell r="I3155" t="str">
            <v>CPOJ</v>
          </cell>
          <cell r="J3155">
            <v>-759800714</v>
          </cell>
        </row>
        <row r="3156">
          <cell r="A3156" t="str">
            <v>P1640000000</v>
          </cell>
          <cell r="B3156" t="str">
            <v>FLOW_OTH</v>
          </cell>
          <cell r="C3156" t="str">
            <v>CUSTOM1_TOTAL</v>
          </cell>
          <cell r="D3156" t="str">
            <v>CUSTOM2_OTH</v>
          </cell>
          <cell r="E3156" t="str">
            <v>CUSTOM3_TOTAL</v>
          </cell>
          <cell r="F3156" t="str">
            <v>CUSTOM4_TOTAL</v>
          </cell>
          <cell r="G3156" t="str">
            <v>CUSTOM5_TOTAL</v>
          </cell>
          <cell r="H3156" t="str">
            <v>120</v>
          </cell>
          <cell r="I3156" t="str">
            <v>CPOJ</v>
          </cell>
          <cell r="J3156">
            <v>0.04</v>
          </cell>
        </row>
        <row r="3157">
          <cell r="A3157" t="str">
            <v>P1640000000</v>
          </cell>
          <cell r="B3157" t="str">
            <v>FLOW_OTH</v>
          </cell>
          <cell r="C3157" t="str">
            <v>CUSTOM1_TOTAL</v>
          </cell>
          <cell r="D3157" t="str">
            <v>L</v>
          </cell>
          <cell r="E3157" t="str">
            <v>CUSTOM3_TOTAL</v>
          </cell>
          <cell r="F3157" t="str">
            <v>CUSTOM4_TOTAL</v>
          </cell>
          <cell r="G3157" t="str">
            <v>CUSTOM5_TOTAL</v>
          </cell>
          <cell r="H3157" t="str">
            <v>120</v>
          </cell>
          <cell r="I3157" t="str">
            <v>CPOJ</v>
          </cell>
          <cell r="J3157">
            <v>-12897650.310000001</v>
          </cell>
        </row>
        <row r="3158">
          <cell r="A3158" t="str">
            <v>P1640000000</v>
          </cell>
          <cell r="B3158" t="str">
            <v>FLOW_OTH</v>
          </cell>
          <cell r="C3158" t="str">
            <v>CUSTOM1_TOTAL</v>
          </cell>
          <cell r="D3158" t="str">
            <v>N</v>
          </cell>
          <cell r="E3158" t="str">
            <v>CUSTOM3_TOTAL</v>
          </cell>
          <cell r="F3158" t="str">
            <v>CUSTOM4_TOTAL</v>
          </cell>
          <cell r="G3158" t="str">
            <v>CUSTOM5_TOTAL</v>
          </cell>
          <cell r="H3158" t="str">
            <v>120</v>
          </cell>
          <cell r="I3158" t="str">
            <v>CPOJ</v>
          </cell>
          <cell r="J3158">
            <v>-34616389.729999997</v>
          </cell>
        </row>
        <row r="3159">
          <cell r="A3159" t="str">
            <v>P1640000030</v>
          </cell>
          <cell r="B3159" t="str">
            <v>FLOW_OTH</v>
          </cell>
          <cell r="C3159" t="str">
            <v>CUSTOM1_TOTAL</v>
          </cell>
          <cell r="D3159" t="str">
            <v>CUSTOM2_OTH</v>
          </cell>
          <cell r="E3159" t="str">
            <v>CUSTOM3_TOTAL</v>
          </cell>
          <cell r="F3159" t="str">
            <v>CUSTOM4_TOTAL</v>
          </cell>
          <cell r="G3159" t="str">
            <v>CUSTOM5_TOTAL</v>
          </cell>
          <cell r="H3159" t="str">
            <v>120</v>
          </cell>
          <cell r="I3159" t="str">
            <v>CPOJ</v>
          </cell>
          <cell r="J3159">
            <v>0.01</v>
          </cell>
        </row>
        <row r="3160">
          <cell r="A3160" t="str">
            <v>P1640000030</v>
          </cell>
          <cell r="B3160" t="str">
            <v>FLOW_OTH</v>
          </cell>
          <cell r="C3160" t="str">
            <v>CUSTOM1_TOTAL</v>
          </cell>
          <cell r="D3160" t="str">
            <v>L</v>
          </cell>
          <cell r="E3160" t="str">
            <v>CUSTOM3_TOTAL</v>
          </cell>
          <cell r="F3160" t="str">
            <v>CUSTOM4_TOTAL</v>
          </cell>
          <cell r="G3160" t="str">
            <v>CUSTOM5_TOTAL</v>
          </cell>
          <cell r="H3160" t="str">
            <v>120</v>
          </cell>
          <cell r="I3160" t="str">
            <v>CPOJ</v>
          </cell>
          <cell r="J3160">
            <v>-9364998.9700000007</v>
          </cell>
        </row>
        <row r="3161">
          <cell r="A3161" t="str">
            <v>P1640000030</v>
          </cell>
          <cell r="B3161" t="str">
            <v>FLOW_OTH</v>
          </cell>
          <cell r="C3161" t="str">
            <v>CUSTOM1_TOTAL</v>
          </cell>
          <cell r="D3161" t="str">
            <v>N</v>
          </cell>
          <cell r="E3161" t="str">
            <v>CUSTOM3_TOTAL</v>
          </cell>
          <cell r="F3161" t="str">
            <v>CUSTOM4_TOTAL</v>
          </cell>
          <cell r="G3161" t="str">
            <v>CUSTOM5_TOTAL</v>
          </cell>
          <cell r="H3161" t="str">
            <v>120</v>
          </cell>
          <cell r="I3161" t="str">
            <v>CPOJ</v>
          </cell>
          <cell r="J3161">
            <v>-25135001.039999999</v>
          </cell>
        </row>
        <row r="3162">
          <cell r="A3162" t="str">
            <v>P1640000040</v>
          </cell>
          <cell r="B3162" t="str">
            <v>FLOW_OTH</v>
          </cell>
          <cell r="C3162" t="str">
            <v>CUSTOM1_TOTAL</v>
          </cell>
          <cell r="D3162" t="str">
            <v>CUSTOM2_OTH</v>
          </cell>
          <cell r="E3162" t="str">
            <v>CUSTOM3_TOTAL</v>
          </cell>
          <cell r="F3162" t="str">
            <v>CUSTOM4_TOTAL</v>
          </cell>
          <cell r="G3162" t="str">
            <v>CUSTOM5_TOTAL</v>
          </cell>
          <cell r="H3162" t="str">
            <v>120</v>
          </cell>
          <cell r="I3162" t="str">
            <v>CPOJ</v>
          </cell>
          <cell r="J3162">
            <v>0.03</v>
          </cell>
        </row>
        <row r="3163">
          <cell r="A3163" t="str">
            <v>P1640000040</v>
          </cell>
          <cell r="B3163" t="str">
            <v>FLOW_OTH</v>
          </cell>
          <cell r="C3163" t="str">
            <v>CUSTOM1_TOTAL</v>
          </cell>
          <cell r="D3163" t="str">
            <v>L</v>
          </cell>
          <cell r="E3163" t="str">
            <v>CUSTOM3_TOTAL</v>
          </cell>
          <cell r="F3163" t="str">
            <v>CUSTOM4_TOTAL</v>
          </cell>
          <cell r="G3163" t="str">
            <v>CUSTOM5_TOTAL</v>
          </cell>
          <cell r="H3163" t="str">
            <v>120</v>
          </cell>
          <cell r="I3163" t="str">
            <v>CPOJ</v>
          </cell>
          <cell r="J3163">
            <v>-3532651.34</v>
          </cell>
        </row>
        <row r="3164">
          <cell r="A3164" t="str">
            <v>P1640000040</v>
          </cell>
          <cell r="B3164" t="str">
            <v>FLOW_OTH</v>
          </cell>
          <cell r="C3164" t="str">
            <v>CUSTOM1_TOTAL</v>
          </cell>
          <cell r="D3164" t="str">
            <v>N</v>
          </cell>
          <cell r="E3164" t="str">
            <v>CUSTOM3_TOTAL</v>
          </cell>
          <cell r="F3164" t="str">
            <v>CUSTOM4_TOTAL</v>
          </cell>
          <cell r="G3164" t="str">
            <v>CUSTOM5_TOTAL</v>
          </cell>
          <cell r="H3164" t="str">
            <v>120</v>
          </cell>
          <cell r="I3164" t="str">
            <v>CPOJ</v>
          </cell>
          <cell r="J3164">
            <v>-9481388.6899999995</v>
          </cell>
        </row>
        <row r="3165">
          <cell r="A3165" t="str">
            <v>P1650000000</v>
          </cell>
          <cell r="B3165" t="str">
            <v>FLOW_OTH</v>
          </cell>
          <cell r="C3165" t="str">
            <v>CUSTOM1_TOTAL</v>
          </cell>
          <cell r="D3165" t="str">
            <v>CUSTOM2_OTH</v>
          </cell>
          <cell r="E3165" t="str">
            <v>CUSTOM3_TOTAL</v>
          </cell>
          <cell r="F3165" t="str">
            <v>CUSTOM4_TOTAL</v>
          </cell>
          <cell r="G3165" t="str">
            <v>CUSTOM5_TOTAL</v>
          </cell>
          <cell r="H3165" t="str">
            <v>120</v>
          </cell>
          <cell r="I3165" t="str">
            <v>CPOJ</v>
          </cell>
          <cell r="J3165">
            <v>-0.55000000000000004</v>
          </cell>
        </row>
        <row r="3166">
          <cell r="A3166" t="str">
            <v>P1650000000</v>
          </cell>
          <cell r="B3166" t="str">
            <v>FLOW_OTH</v>
          </cell>
          <cell r="C3166" t="str">
            <v>CUSTOM1_TOTAL</v>
          </cell>
          <cell r="D3166" t="str">
            <v>L</v>
          </cell>
          <cell r="E3166" t="str">
            <v>CUSTOM3_TOTAL</v>
          </cell>
          <cell r="F3166" t="str">
            <v>CUSTOM4_TOTAL</v>
          </cell>
          <cell r="G3166" t="str">
            <v>CUSTOM5_TOTAL</v>
          </cell>
          <cell r="H3166" t="str">
            <v>120</v>
          </cell>
          <cell r="I3166" t="str">
            <v>CPOJ</v>
          </cell>
          <cell r="J3166">
            <v>-44108533.030000001</v>
          </cell>
        </row>
        <row r="3167">
          <cell r="A3167" t="str">
            <v>P1650000000</v>
          </cell>
          <cell r="B3167" t="str">
            <v>FLOW_OTH</v>
          </cell>
          <cell r="C3167" t="str">
            <v>CUSTOM1_TOTAL</v>
          </cell>
          <cell r="D3167" t="str">
            <v>N</v>
          </cell>
          <cell r="E3167" t="str">
            <v>CUSTOM3_TOTAL</v>
          </cell>
          <cell r="F3167" t="str">
            <v>CUSTOM4_TOTAL</v>
          </cell>
          <cell r="G3167" t="str">
            <v>CUSTOM5_TOTAL</v>
          </cell>
          <cell r="H3167" t="str">
            <v>120</v>
          </cell>
          <cell r="I3167" t="str">
            <v>CPOJ</v>
          </cell>
          <cell r="J3167">
            <v>-204688372.63999999</v>
          </cell>
        </row>
        <row r="3168">
          <cell r="A3168" t="str">
            <v>P1651000000</v>
          </cell>
          <cell r="B3168" t="str">
            <v>FLOW_OTH</v>
          </cell>
          <cell r="C3168" t="str">
            <v>CUSTOM1_TOTAL</v>
          </cell>
          <cell r="D3168" t="str">
            <v>CUSTOM2_OTH</v>
          </cell>
          <cell r="E3168" t="str">
            <v>CUSTOM3_TOTAL</v>
          </cell>
          <cell r="F3168" t="str">
            <v>CUSTOM4_TOTAL</v>
          </cell>
          <cell r="G3168" t="str">
            <v>CUSTOM5_TOTAL</v>
          </cell>
          <cell r="H3168" t="str">
            <v>120</v>
          </cell>
          <cell r="I3168" t="str">
            <v>CPOJ</v>
          </cell>
          <cell r="J3168">
            <v>0.02</v>
          </cell>
        </row>
        <row r="3169">
          <cell r="A3169" t="str">
            <v>P1651000000</v>
          </cell>
          <cell r="B3169" t="str">
            <v>FLOW_OTH</v>
          </cell>
          <cell r="C3169" t="str">
            <v>CUSTOM1_TOTAL</v>
          </cell>
          <cell r="D3169" t="str">
            <v>L</v>
          </cell>
          <cell r="E3169" t="str">
            <v>CUSTOM3_TOTAL</v>
          </cell>
          <cell r="F3169" t="str">
            <v>CUSTOM4_TOTAL</v>
          </cell>
          <cell r="G3169" t="str">
            <v>CUSTOM5_TOTAL</v>
          </cell>
          <cell r="H3169" t="str">
            <v>120</v>
          </cell>
          <cell r="I3169" t="str">
            <v>CPOJ</v>
          </cell>
          <cell r="J3169">
            <v>-39083654.899999999</v>
          </cell>
        </row>
        <row r="3170">
          <cell r="A3170" t="str">
            <v>P1651000000</v>
          </cell>
          <cell r="B3170" t="str">
            <v>FLOW_OTH</v>
          </cell>
          <cell r="C3170" t="str">
            <v>CUSTOM1_TOTAL</v>
          </cell>
          <cell r="D3170" t="str">
            <v>N</v>
          </cell>
          <cell r="E3170" t="str">
            <v>CUSTOM3_TOTAL</v>
          </cell>
          <cell r="F3170" t="str">
            <v>CUSTOM4_TOTAL</v>
          </cell>
          <cell r="G3170" t="str">
            <v>CUSTOM5_TOTAL</v>
          </cell>
          <cell r="H3170" t="str">
            <v>120</v>
          </cell>
          <cell r="I3170" t="str">
            <v>CPOJ</v>
          </cell>
          <cell r="J3170">
            <v>-131605694.48999999</v>
          </cell>
        </row>
        <row r="3171">
          <cell r="A3171" t="str">
            <v>P1651000050</v>
          </cell>
          <cell r="B3171" t="str">
            <v>FLOW_OTH</v>
          </cell>
          <cell r="C3171" t="str">
            <v>CUSTOM1_TOTAL</v>
          </cell>
          <cell r="D3171" t="str">
            <v>N</v>
          </cell>
          <cell r="E3171" t="str">
            <v>CUSTOM3_TOTAL</v>
          </cell>
          <cell r="F3171" t="str">
            <v>CUSTOM4_TOTAL</v>
          </cell>
          <cell r="G3171" t="str">
            <v>CUSTOM5_TOTAL</v>
          </cell>
          <cell r="H3171" t="str">
            <v>120</v>
          </cell>
          <cell r="I3171" t="str">
            <v>CPOJ</v>
          </cell>
          <cell r="J3171">
            <v>-60600.639999999999</v>
          </cell>
        </row>
        <row r="3172">
          <cell r="A3172" t="str">
            <v>P1651000060</v>
          </cell>
          <cell r="B3172" t="str">
            <v>FLOW_OTH</v>
          </cell>
          <cell r="C3172" t="str">
            <v>CUSTOM1_TOTAL</v>
          </cell>
          <cell r="D3172" t="str">
            <v>N</v>
          </cell>
          <cell r="E3172" t="str">
            <v>CUSTOM3_TOTAL</v>
          </cell>
          <cell r="F3172" t="str">
            <v>CUSTOM4_TOTAL</v>
          </cell>
          <cell r="G3172" t="str">
            <v>CUSTOM5_TOTAL</v>
          </cell>
          <cell r="H3172" t="str">
            <v>120</v>
          </cell>
          <cell r="I3172" t="str">
            <v>CPOJ</v>
          </cell>
          <cell r="J3172">
            <v>-21321554.34</v>
          </cell>
        </row>
        <row r="3173">
          <cell r="A3173" t="str">
            <v>P1651000090</v>
          </cell>
          <cell r="B3173" t="str">
            <v>FLOW_OTH</v>
          </cell>
          <cell r="C3173" t="str">
            <v>CUSTOM1_TOTAL</v>
          </cell>
          <cell r="D3173" t="str">
            <v>L</v>
          </cell>
          <cell r="E3173" t="str">
            <v>CUSTOM3_TOTAL</v>
          </cell>
          <cell r="F3173" t="str">
            <v>CUSTOM4_TOTAL</v>
          </cell>
          <cell r="G3173" t="str">
            <v>CUSTOM5_TOTAL</v>
          </cell>
          <cell r="H3173" t="str">
            <v>120</v>
          </cell>
          <cell r="I3173" t="str">
            <v>CPOJ</v>
          </cell>
          <cell r="J3173">
            <v>-9257807.9900000002</v>
          </cell>
        </row>
        <row r="3174">
          <cell r="A3174" t="str">
            <v>P1651000100</v>
          </cell>
          <cell r="B3174" t="str">
            <v>FLOW_OTH</v>
          </cell>
          <cell r="C3174" t="str">
            <v>CUSTOM1_TOTAL</v>
          </cell>
          <cell r="D3174" t="str">
            <v>CUSTOM2_OTH</v>
          </cell>
          <cell r="E3174" t="str">
            <v>CUSTOM3_TOTAL</v>
          </cell>
          <cell r="F3174" t="str">
            <v>CUSTOM4_TOTAL</v>
          </cell>
          <cell r="G3174" t="str">
            <v>CUSTOM5_TOTAL</v>
          </cell>
          <cell r="H3174" t="str">
            <v>120</v>
          </cell>
          <cell r="I3174" t="str">
            <v>CPOJ</v>
          </cell>
          <cell r="J3174">
            <v>0.02</v>
          </cell>
        </row>
        <row r="3175">
          <cell r="A3175" t="str">
            <v>P1651000100</v>
          </cell>
          <cell r="B3175" t="str">
            <v>FLOW_OTH</v>
          </cell>
          <cell r="C3175" t="str">
            <v>CUSTOM1_TOTAL</v>
          </cell>
          <cell r="D3175" t="str">
            <v>L</v>
          </cell>
          <cell r="E3175" t="str">
            <v>CUSTOM3_TOTAL</v>
          </cell>
          <cell r="F3175" t="str">
            <v>CUSTOM4_TOTAL</v>
          </cell>
          <cell r="G3175" t="str">
            <v>CUSTOM5_TOTAL</v>
          </cell>
          <cell r="H3175" t="str">
            <v>120</v>
          </cell>
          <cell r="I3175" t="str">
            <v>CPOJ</v>
          </cell>
          <cell r="J3175">
            <v>-29825846.91</v>
          </cell>
        </row>
        <row r="3176">
          <cell r="A3176" t="str">
            <v>P1651000100</v>
          </cell>
          <cell r="B3176" t="str">
            <v>FLOW_OTH</v>
          </cell>
          <cell r="C3176" t="str">
            <v>CUSTOM1_TOTAL</v>
          </cell>
          <cell r="D3176" t="str">
            <v>N</v>
          </cell>
          <cell r="E3176" t="str">
            <v>CUSTOM3_TOTAL</v>
          </cell>
          <cell r="F3176" t="str">
            <v>CUSTOM4_TOTAL</v>
          </cell>
          <cell r="G3176" t="str">
            <v>CUSTOM5_TOTAL</v>
          </cell>
          <cell r="H3176" t="str">
            <v>120</v>
          </cell>
          <cell r="I3176" t="str">
            <v>CPOJ</v>
          </cell>
          <cell r="J3176">
            <v>-108956370.45999999</v>
          </cell>
        </row>
        <row r="3177">
          <cell r="A3177" t="str">
            <v>P1651000120</v>
          </cell>
          <cell r="B3177" t="str">
            <v>FLOW_OTH</v>
          </cell>
          <cell r="C3177" t="str">
            <v>CUSTOM1_TOTAL</v>
          </cell>
          <cell r="D3177" t="str">
            <v>N</v>
          </cell>
          <cell r="E3177" t="str">
            <v>CUSTOM3_TOTAL</v>
          </cell>
          <cell r="F3177" t="str">
            <v>CUSTOM4_TOTAL</v>
          </cell>
          <cell r="G3177" t="str">
            <v>CUSTOM5_TOTAL</v>
          </cell>
          <cell r="H3177" t="str">
            <v>120</v>
          </cell>
          <cell r="I3177" t="str">
            <v>CPOJ</v>
          </cell>
          <cell r="J3177">
            <v>-1267169.05</v>
          </cell>
        </row>
        <row r="3178">
          <cell r="A3178" t="str">
            <v>P1652000000</v>
          </cell>
          <cell r="B3178" t="str">
            <v>FLOW_OTH</v>
          </cell>
          <cell r="C3178" t="str">
            <v>CUSTOM1_TOTAL</v>
          </cell>
          <cell r="D3178" t="str">
            <v>CUSTOM2_OTH</v>
          </cell>
          <cell r="E3178" t="str">
            <v>CUSTOM3_TOTAL</v>
          </cell>
          <cell r="F3178" t="str">
            <v>CUSTOM4_TOTAL</v>
          </cell>
          <cell r="G3178" t="str">
            <v>CUSTOM5_TOTAL</v>
          </cell>
          <cell r="H3178" t="str">
            <v>120</v>
          </cell>
          <cell r="I3178" t="str">
            <v>CPOJ</v>
          </cell>
          <cell r="J3178">
            <v>-0.56999999999999995</v>
          </cell>
        </row>
        <row r="3179">
          <cell r="A3179" t="str">
            <v>P1652000000</v>
          </cell>
          <cell r="B3179" t="str">
            <v>FLOW_OTH</v>
          </cell>
          <cell r="C3179" t="str">
            <v>CUSTOM1_TOTAL</v>
          </cell>
          <cell r="D3179" t="str">
            <v>L</v>
          </cell>
          <cell r="E3179" t="str">
            <v>CUSTOM3_TOTAL</v>
          </cell>
          <cell r="F3179" t="str">
            <v>CUSTOM4_TOTAL</v>
          </cell>
          <cell r="G3179" t="str">
            <v>CUSTOM5_TOTAL</v>
          </cell>
          <cell r="H3179" t="str">
            <v>120</v>
          </cell>
          <cell r="I3179" t="str">
            <v>CPOJ</v>
          </cell>
          <cell r="J3179">
            <v>-5024878.13</v>
          </cell>
        </row>
        <row r="3180">
          <cell r="A3180" t="str">
            <v>P1652000000</v>
          </cell>
          <cell r="B3180" t="str">
            <v>FLOW_OTH</v>
          </cell>
          <cell r="C3180" t="str">
            <v>CUSTOM1_TOTAL</v>
          </cell>
          <cell r="D3180" t="str">
            <v>N</v>
          </cell>
          <cell r="E3180" t="str">
            <v>CUSTOM3_TOTAL</v>
          </cell>
          <cell r="F3180" t="str">
            <v>CUSTOM4_TOTAL</v>
          </cell>
          <cell r="G3180" t="str">
            <v>CUSTOM5_TOTAL</v>
          </cell>
          <cell r="H3180" t="str">
            <v>120</v>
          </cell>
          <cell r="I3180" t="str">
            <v>CPOJ</v>
          </cell>
          <cell r="J3180">
            <v>-73082678.150000006</v>
          </cell>
        </row>
        <row r="3181">
          <cell r="A3181" t="str">
            <v>P1652200000</v>
          </cell>
          <cell r="B3181" t="str">
            <v>FLOW_OTH</v>
          </cell>
          <cell r="C3181" t="str">
            <v>CUSTOM1_TOTAL</v>
          </cell>
          <cell r="D3181" t="str">
            <v>CUSTOM2_OTH</v>
          </cell>
          <cell r="E3181" t="str">
            <v>CUSTOM3_TOTAL</v>
          </cell>
          <cell r="F3181" t="str">
            <v>CUSTOM4_TOTAL</v>
          </cell>
          <cell r="G3181" t="str">
            <v>CUSTOM5_TOTAL</v>
          </cell>
          <cell r="H3181" t="str">
            <v>120</v>
          </cell>
          <cell r="I3181" t="str">
            <v>CPOJ</v>
          </cell>
          <cell r="J3181">
            <v>-0.56999999999999995</v>
          </cell>
        </row>
        <row r="3182">
          <cell r="A3182" t="str">
            <v>P1652200000</v>
          </cell>
          <cell r="B3182" t="str">
            <v>FLOW_OTH</v>
          </cell>
          <cell r="C3182" t="str">
            <v>CUSTOM1_TOTAL</v>
          </cell>
          <cell r="D3182" t="str">
            <v>L</v>
          </cell>
          <cell r="E3182" t="str">
            <v>CUSTOM3_TOTAL</v>
          </cell>
          <cell r="F3182" t="str">
            <v>CUSTOM4_TOTAL</v>
          </cell>
          <cell r="G3182" t="str">
            <v>CUSTOM5_TOTAL</v>
          </cell>
          <cell r="H3182" t="str">
            <v>120</v>
          </cell>
          <cell r="I3182" t="str">
            <v>CPOJ</v>
          </cell>
          <cell r="J3182">
            <v>-5024878.13</v>
          </cell>
        </row>
        <row r="3183">
          <cell r="A3183" t="str">
            <v>P1652200000</v>
          </cell>
          <cell r="B3183" t="str">
            <v>FLOW_OTH</v>
          </cell>
          <cell r="C3183" t="str">
            <v>CUSTOM1_TOTAL</v>
          </cell>
          <cell r="D3183" t="str">
            <v>N</v>
          </cell>
          <cell r="E3183" t="str">
            <v>CUSTOM3_TOTAL</v>
          </cell>
          <cell r="F3183" t="str">
            <v>CUSTOM4_TOTAL</v>
          </cell>
          <cell r="G3183" t="str">
            <v>CUSTOM5_TOTAL</v>
          </cell>
          <cell r="H3183" t="str">
            <v>120</v>
          </cell>
          <cell r="I3183" t="str">
            <v>CPOJ</v>
          </cell>
          <cell r="J3183">
            <v>-73082678.150000006</v>
          </cell>
        </row>
        <row r="3184">
          <cell r="A3184" t="str">
            <v>P1652200040</v>
          </cell>
          <cell r="B3184" t="str">
            <v>FLOW_OTH</v>
          </cell>
          <cell r="C3184" t="str">
            <v>CUSTOM1_TOTAL</v>
          </cell>
          <cell r="D3184" t="str">
            <v>CUSTOM2_OTH</v>
          </cell>
          <cell r="E3184" t="str">
            <v>CUSTOM3_TOTAL</v>
          </cell>
          <cell r="F3184" t="str">
            <v>CUSTOM4_TOTAL</v>
          </cell>
          <cell r="G3184" t="str">
            <v>CUSTOM5_TOTAL</v>
          </cell>
          <cell r="H3184" t="str">
            <v>120</v>
          </cell>
          <cell r="I3184" t="str">
            <v>CPOJ</v>
          </cell>
          <cell r="J3184">
            <v>-0.56999999999999995</v>
          </cell>
        </row>
        <row r="3185">
          <cell r="A3185" t="str">
            <v>P1652200040</v>
          </cell>
          <cell r="B3185" t="str">
            <v>FLOW_OTH</v>
          </cell>
          <cell r="C3185" t="str">
            <v>CUSTOM1_TOTAL</v>
          </cell>
          <cell r="D3185" t="str">
            <v>L</v>
          </cell>
          <cell r="E3185" t="str">
            <v>CUSTOM3_TOTAL</v>
          </cell>
          <cell r="F3185" t="str">
            <v>CUSTOM4_TOTAL</v>
          </cell>
          <cell r="G3185" t="str">
            <v>CUSTOM5_TOTAL</v>
          </cell>
          <cell r="H3185" t="str">
            <v>120</v>
          </cell>
          <cell r="I3185" t="str">
            <v>CPOJ</v>
          </cell>
          <cell r="J3185">
            <v>-5024878.13</v>
          </cell>
        </row>
        <row r="3186">
          <cell r="A3186" t="str">
            <v>P1652200040</v>
          </cell>
          <cell r="B3186" t="str">
            <v>FLOW_OTH</v>
          </cell>
          <cell r="C3186" t="str">
            <v>CUSTOM1_TOTAL</v>
          </cell>
          <cell r="D3186" t="str">
            <v>N</v>
          </cell>
          <cell r="E3186" t="str">
            <v>CUSTOM3_TOTAL</v>
          </cell>
          <cell r="F3186" t="str">
            <v>CUSTOM4_TOTAL</v>
          </cell>
          <cell r="G3186" t="str">
            <v>CUSTOM5_TOTAL</v>
          </cell>
          <cell r="H3186" t="str">
            <v>120</v>
          </cell>
          <cell r="I3186" t="str">
            <v>CPOJ</v>
          </cell>
          <cell r="J3186">
            <v>-73082678.150000006</v>
          </cell>
        </row>
        <row r="3187">
          <cell r="A3187" t="str">
            <v>P1660000000</v>
          </cell>
          <cell r="B3187" t="str">
            <v>FLOW_OTH</v>
          </cell>
          <cell r="C3187" t="str">
            <v>CUSTOM1_TOTAL</v>
          </cell>
          <cell r="D3187" t="str">
            <v>CUSTOM2_OTH</v>
          </cell>
          <cell r="E3187" t="str">
            <v>CUSTOM3_TOTAL</v>
          </cell>
          <cell r="F3187" t="str">
            <v>CUSTOM4_TOTAL</v>
          </cell>
          <cell r="G3187" t="str">
            <v>CUSTOM5_TOTAL</v>
          </cell>
          <cell r="H3187" t="str">
            <v>120</v>
          </cell>
          <cell r="I3187" t="str">
            <v>CPOJ</v>
          </cell>
          <cell r="J3187">
            <v>0.03</v>
          </cell>
        </row>
        <row r="3188">
          <cell r="A3188" t="str">
            <v>P1660000000</v>
          </cell>
          <cell r="B3188" t="str">
            <v>FLOW_OTH</v>
          </cell>
          <cell r="C3188" t="str">
            <v>CUSTOM1_TOTAL</v>
          </cell>
          <cell r="D3188" t="str">
            <v>L</v>
          </cell>
          <cell r="E3188" t="str">
            <v>CUSTOM3_TOTAL</v>
          </cell>
          <cell r="F3188" t="str">
            <v>CUSTOM4_TOTAL</v>
          </cell>
          <cell r="G3188" t="str">
            <v>CUSTOM5_TOTAL</v>
          </cell>
          <cell r="H3188" t="str">
            <v>120</v>
          </cell>
          <cell r="I3188" t="str">
            <v>CPOJ</v>
          </cell>
          <cell r="J3188">
            <v>-120114891.20999999</v>
          </cell>
        </row>
        <row r="3189">
          <cell r="A3189" t="str">
            <v>P1660000000</v>
          </cell>
          <cell r="B3189" t="str">
            <v>FLOW_OTH</v>
          </cell>
          <cell r="C3189" t="str">
            <v>CUSTOM1_TOTAL</v>
          </cell>
          <cell r="D3189" t="str">
            <v>N</v>
          </cell>
          <cell r="E3189" t="str">
            <v>CUSTOM3_TOTAL</v>
          </cell>
          <cell r="F3189" t="str">
            <v>CUSTOM4_TOTAL</v>
          </cell>
          <cell r="G3189" t="str">
            <v>CUSTOM5_TOTAL</v>
          </cell>
          <cell r="H3189" t="str">
            <v>120</v>
          </cell>
          <cell r="I3189" t="str">
            <v>CPOJ</v>
          </cell>
          <cell r="J3189">
            <v>-378975148.52999997</v>
          </cell>
        </row>
        <row r="3190">
          <cell r="A3190" t="str">
            <v>P1660000010</v>
          </cell>
          <cell r="B3190" t="str">
            <v>FLOW_OTH</v>
          </cell>
          <cell r="C3190" t="str">
            <v>CUSTOM1_TOTAL</v>
          </cell>
          <cell r="D3190" t="str">
            <v>CUSTOM2_OTH</v>
          </cell>
          <cell r="E3190" t="str">
            <v>CUSTOM3_TOTAL</v>
          </cell>
          <cell r="F3190" t="str">
            <v>CUSTOM4_TOTAL</v>
          </cell>
          <cell r="G3190" t="str">
            <v>CUSTOM5_TOTAL</v>
          </cell>
          <cell r="H3190" t="str">
            <v>120</v>
          </cell>
          <cell r="I3190" t="str">
            <v>CPOJ</v>
          </cell>
          <cell r="J3190">
            <v>0.03</v>
          </cell>
        </row>
        <row r="3191">
          <cell r="A3191" t="str">
            <v>P1660000010</v>
          </cell>
          <cell r="B3191" t="str">
            <v>FLOW_OTH</v>
          </cell>
          <cell r="C3191" t="str">
            <v>CUSTOM1_TOTAL</v>
          </cell>
          <cell r="D3191" t="str">
            <v>L</v>
          </cell>
          <cell r="E3191" t="str">
            <v>CUSTOM3_TOTAL</v>
          </cell>
          <cell r="F3191" t="str">
            <v>CUSTOM4_TOTAL</v>
          </cell>
          <cell r="G3191" t="str">
            <v>CUSTOM5_TOTAL</v>
          </cell>
          <cell r="H3191" t="str">
            <v>120</v>
          </cell>
          <cell r="I3191" t="str">
            <v>CPOJ</v>
          </cell>
          <cell r="J3191">
            <v>-120114891.20999999</v>
          </cell>
        </row>
        <row r="3192">
          <cell r="A3192" t="str">
            <v>P1660000010</v>
          </cell>
          <cell r="B3192" t="str">
            <v>FLOW_OTH</v>
          </cell>
          <cell r="C3192" t="str">
            <v>CUSTOM1_TOTAL</v>
          </cell>
          <cell r="D3192" t="str">
            <v>N</v>
          </cell>
          <cell r="E3192" t="str">
            <v>CUSTOM3_TOTAL</v>
          </cell>
          <cell r="F3192" t="str">
            <v>CUSTOM4_TOTAL</v>
          </cell>
          <cell r="G3192" t="str">
            <v>CUSTOM5_TOTAL</v>
          </cell>
          <cell r="H3192" t="str">
            <v>120</v>
          </cell>
          <cell r="I3192" t="str">
            <v>CPOJ</v>
          </cell>
          <cell r="J3192">
            <v>-378975148.52999997</v>
          </cell>
        </row>
        <row r="3193">
          <cell r="A3193" t="str">
            <v>P2000000000</v>
          </cell>
          <cell r="B3193" t="str">
            <v>FLOW_OTH</v>
          </cell>
          <cell r="C3193" t="str">
            <v>CUSTOM1_TOTAL</v>
          </cell>
          <cell r="D3193" t="str">
            <v>CUSTOM2_OTH</v>
          </cell>
          <cell r="E3193" t="str">
            <v>CUSTOM3_TOTAL</v>
          </cell>
          <cell r="F3193" t="str">
            <v>CUSTOM4_TOTAL</v>
          </cell>
          <cell r="G3193" t="str">
            <v>CUSTOM5_TOTAL</v>
          </cell>
          <cell r="H3193" t="str">
            <v>120</v>
          </cell>
          <cell r="I3193" t="str">
            <v>CPOJ</v>
          </cell>
          <cell r="J3193">
            <v>1.82</v>
          </cell>
        </row>
        <row r="3194">
          <cell r="A3194" t="str">
            <v>P2000000000</v>
          </cell>
          <cell r="B3194" t="str">
            <v>FLOW_OTH</v>
          </cell>
          <cell r="C3194" t="str">
            <v>CUSTOM1_TOTAL</v>
          </cell>
          <cell r="D3194" t="str">
            <v>L</v>
          </cell>
          <cell r="E3194" t="str">
            <v>CUSTOM3_TOTAL</v>
          </cell>
          <cell r="F3194" t="str">
            <v>CUSTOM4_TOTAL</v>
          </cell>
          <cell r="G3194" t="str">
            <v>CUSTOM5_TOTAL</v>
          </cell>
          <cell r="H3194" t="str">
            <v>120</v>
          </cell>
          <cell r="I3194" t="str">
            <v>CPOJ</v>
          </cell>
          <cell r="J3194">
            <v>12832206323.84</v>
          </cell>
        </row>
        <row r="3195">
          <cell r="A3195" t="str">
            <v>P2000000000</v>
          </cell>
          <cell r="B3195" t="str">
            <v>FLOW_OTH</v>
          </cell>
          <cell r="C3195" t="str">
            <v>CUSTOM1_TOTAL</v>
          </cell>
          <cell r="D3195" t="str">
            <v>N</v>
          </cell>
          <cell r="E3195" t="str">
            <v>CUSTOM3_TOTAL</v>
          </cell>
          <cell r="F3195" t="str">
            <v>CUSTOM4_TOTAL</v>
          </cell>
          <cell r="G3195" t="str">
            <v>CUSTOM5_TOTAL</v>
          </cell>
          <cell r="H3195" t="str">
            <v>120</v>
          </cell>
          <cell r="I3195" t="str">
            <v>CPOJ</v>
          </cell>
          <cell r="J3195">
            <v>15530684850.790001</v>
          </cell>
        </row>
        <row r="3196">
          <cell r="A3196" t="str">
            <v>P2100000000</v>
          </cell>
          <cell r="B3196" t="str">
            <v>FLOW_OTH</v>
          </cell>
          <cell r="C3196" t="str">
            <v>CUSTOM1_TOTAL</v>
          </cell>
          <cell r="D3196" t="str">
            <v>CUSTOM2_OTH</v>
          </cell>
          <cell r="E3196" t="str">
            <v>CUSTOM3_TOTAL</v>
          </cell>
          <cell r="F3196" t="str">
            <v>CUSTOM4_TOTAL</v>
          </cell>
          <cell r="G3196" t="str">
            <v>CUSTOM5_TOTAL</v>
          </cell>
          <cell r="H3196" t="str">
            <v>120</v>
          </cell>
          <cell r="I3196" t="str">
            <v>CPOJ</v>
          </cell>
          <cell r="J3196">
            <v>-0.9</v>
          </cell>
        </row>
        <row r="3197">
          <cell r="A3197" t="str">
            <v>P2100000000</v>
          </cell>
          <cell r="B3197" t="str">
            <v>FLOW_OTH</v>
          </cell>
          <cell r="C3197" t="str">
            <v>CUSTOM1_TOTAL</v>
          </cell>
          <cell r="D3197" t="str">
            <v>L</v>
          </cell>
          <cell r="E3197" t="str">
            <v>CUSTOM3_TOTAL</v>
          </cell>
          <cell r="F3197" t="str">
            <v>CUSTOM4_TOTAL</v>
          </cell>
          <cell r="G3197" t="str">
            <v>CUSTOM5_TOTAL</v>
          </cell>
          <cell r="H3197" t="str">
            <v>120</v>
          </cell>
          <cell r="I3197" t="str">
            <v>CPOJ</v>
          </cell>
          <cell r="J3197">
            <v>7336972396.0699997</v>
          </cell>
        </row>
        <row r="3198">
          <cell r="A3198" t="str">
            <v>P2100000000</v>
          </cell>
          <cell r="B3198" t="str">
            <v>FLOW_OTH</v>
          </cell>
          <cell r="C3198" t="str">
            <v>CUSTOM1_TOTAL</v>
          </cell>
          <cell r="D3198" t="str">
            <v>N</v>
          </cell>
          <cell r="E3198" t="str">
            <v>CUSTOM3_TOTAL</v>
          </cell>
          <cell r="F3198" t="str">
            <v>CUSTOM4_TOTAL</v>
          </cell>
          <cell r="G3198" t="str">
            <v>CUSTOM5_TOTAL</v>
          </cell>
          <cell r="H3198" t="str">
            <v>120</v>
          </cell>
          <cell r="I3198" t="str">
            <v>CPOJ</v>
          </cell>
          <cell r="J3198">
            <v>8320013896.3500004</v>
          </cell>
        </row>
        <row r="3199">
          <cell r="A3199" t="str">
            <v>P2110000000</v>
          </cell>
          <cell r="B3199" t="str">
            <v>FLOW_OTH</v>
          </cell>
          <cell r="C3199" t="str">
            <v>CUSTOM1_TOTAL</v>
          </cell>
          <cell r="D3199" t="str">
            <v>CUSTOM2_OTH</v>
          </cell>
          <cell r="E3199" t="str">
            <v>CUSTOM3_TOTAL</v>
          </cell>
          <cell r="F3199" t="str">
            <v>CUSTOM4_TOTAL</v>
          </cell>
          <cell r="G3199" t="str">
            <v>CUSTOM5_TOTAL</v>
          </cell>
          <cell r="H3199" t="str">
            <v>120</v>
          </cell>
          <cell r="I3199" t="str">
            <v>CPOJ</v>
          </cell>
          <cell r="J3199">
            <v>-1.04</v>
          </cell>
        </row>
        <row r="3200">
          <cell r="A3200" t="str">
            <v>P2110000000</v>
          </cell>
          <cell r="B3200" t="str">
            <v>FLOW_OTH</v>
          </cell>
          <cell r="C3200" t="str">
            <v>CUSTOM1_TOTAL</v>
          </cell>
          <cell r="D3200" t="str">
            <v>L</v>
          </cell>
          <cell r="E3200" t="str">
            <v>CUSTOM3_TOTAL</v>
          </cell>
          <cell r="F3200" t="str">
            <v>CUSTOM4_TOTAL</v>
          </cell>
          <cell r="G3200" t="str">
            <v>CUSTOM5_TOTAL</v>
          </cell>
          <cell r="H3200" t="str">
            <v>120</v>
          </cell>
          <cell r="I3200" t="str">
            <v>CPOJ</v>
          </cell>
          <cell r="J3200">
            <v>7785400578.6999998</v>
          </cell>
        </row>
        <row r="3201">
          <cell r="A3201" t="str">
            <v>P2110000000</v>
          </cell>
          <cell r="B3201" t="str">
            <v>FLOW_OTH</v>
          </cell>
          <cell r="C3201" t="str">
            <v>CUSTOM1_TOTAL</v>
          </cell>
          <cell r="D3201" t="str">
            <v>N</v>
          </cell>
          <cell r="E3201" t="str">
            <v>CUSTOM3_TOTAL</v>
          </cell>
          <cell r="F3201" t="str">
            <v>CUSTOM4_TOTAL</v>
          </cell>
          <cell r="G3201" t="str">
            <v>CUSTOM5_TOTAL</v>
          </cell>
          <cell r="H3201" t="str">
            <v>120</v>
          </cell>
          <cell r="I3201" t="str">
            <v>CPOJ</v>
          </cell>
          <cell r="J3201">
            <v>15986991195.76</v>
          </cell>
        </row>
        <row r="3202">
          <cell r="A3202" t="str">
            <v>P2111000000</v>
          </cell>
          <cell r="B3202" t="str">
            <v>FLOW_OTH</v>
          </cell>
          <cell r="C3202" t="str">
            <v>CUSTOM1_TOTAL</v>
          </cell>
          <cell r="D3202" t="str">
            <v>CUSTOM2_OTH</v>
          </cell>
          <cell r="E3202" t="str">
            <v>CUSTOM3_TOTAL</v>
          </cell>
          <cell r="F3202" t="str">
            <v>CUSTOM4_TOTAL</v>
          </cell>
          <cell r="G3202" t="str">
            <v>CUSTOM5_TOTAL</v>
          </cell>
          <cell r="H3202" t="str">
            <v>120</v>
          </cell>
          <cell r="I3202" t="str">
            <v>CPOJ</v>
          </cell>
          <cell r="J3202">
            <v>-0.03</v>
          </cell>
        </row>
        <row r="3203">
          <cell r="A3203" t="str">
            <v>P2111000000</v>
          </cell>
          <cell r="B3203" t="str">
            <v>FLOW_OTH</v>
          </cell>
          <cell r="C3203" t="str">
            <v>CUSTOM1_TOTAL</v>
          </cell>
          <cell r="D3203" t="str">
            <v>L</v>
          </cell>
          <cell r="E3203" t="str">
            <v>CUSTOM3_TOTAL</v>
          </cell>
          <cell r="F3203" t="str">
            <v>CUSTOM4_TOTAL</v>
          </cell>
          <cell r="G3203" t="str">
            <v>CUSTOM5_TOTAL</v>
          </cell>
          <cell r="H3203" t="str">
            <v>120</v>
          </cell>
          <cell r="I3203" t="str">
            <v>CPOJ</v>
          </cell>
          <cell r="J3203">
            <v>8320436312.3699999</v>
          </cell>
        </row>
        <row r="3204">
          <cell r="A3204" t="str">
            <v>P2111000000</v>
          </cell>
          <cell r="B3204" t="str">
            <v>FLOW_OTH</v>
          </cell>
          <cell r="C3204" t="str">
            <v>CUSTOM1_TOTAL</v>
          </cell>
          <cell r="D3204" t="str">
            <v>N</v>
          </cell>
          <cell r="E3204" t="str">
            <v>CUSTOM3_TOTAL</v>
          </cell>
          <cell r="F3204" t="str">
            <v>CUSTOM4_TOTAL</v>
          </cell>
          <cell r="G3204" t="str">
            <v>CUSTOM5_TOTAL</v>
          </cell>
          <cell r="H3204" t="str">
            <v>120</v>
          </cell>
          <cell r="I3204" t="str">
            <v>CPOJ</v>
          </cell>
          <cell r="J3204">
            <v>15054429257</v>
          </cell>
        </row>
        <row r="3205">
          <cell r="A3205" t="str">
            <v>P2111100000</v>
          </cell>
          <cell r="B3205" t="str">
            <v>FLOW_OTH</v>
          </cell>
          <cell r="C3205" t="str">
            <v>CUSTOM1_TOTAL</v>
          </cell>
          <cell r="D3205" t="str">
            <v>CUSTOM2_OTH</v>
          </cell>
          <cell r="E3205" t="str">
            <v>CUSTOM3_TOTAL</v>
          </cell>
          <cell r="F3205" t="str">
            <v>CUSTOM4_TOTAL</v>
          </cell>
          <cell r="G3205" t="str">
            <v>CUSTOM5_TOTAL</v>
          </cell>
          <cell r="H3205" t="str">
            <v>120</v>
          </cell>
          <cell r="I3205" t="str">
            <v>CPOJ</v>
          </cell>
          <cell r="J3205">
            <v>-0.06</v>
          </cell>
        </row>
        <row r="3206">
          <cell r="A3206" t="str">
            <v>P2111100000</v>
          </cell>
          <cell r="B3206" t="str">
            <v>FLOW_OTH</v>
          </cell>
          <cell r="C3206" t="str">
            <v>CUSTOM1_TOTAL</v>
          </cell>
          <cell r="D3206" t="str">
            <v>L</v>
          </cell>
          <cell r="E3206" t="str">
            <v>CUSTOM3_TOTAL</v>
          </cell>
          <cell r="F3206" t="str">
            <v>CUSTOM4_TOTAL</v>
          </cell>
          <cell r="G3206" t="str">
            <v>CUSTOM5_TOTAL</v>
          </cell>
          <cell r="H3206" t="str">
            <v>120</v>
          </cell>
          <cell r="I3206" t="str">
            <v>CPOJ</v>
          </cell>
          <cell r="J3206">
            <v>8287114719.5299997</v>
          </cell>
        </row>
        <row r="3207">
          <cell r="A3207" t="str">
            <v>P2111100000</v>
          </cell>
          <cell r="B3207" t="str">
            <v>FLOW_OTH</v>
          </cell>
          <cell r="C3207" t="str">
            <v>CUSTOM1_TOTAL</v>
          </cell>
          <cell r="D3207" t="str">
            <v>N</v>
          </cell>
          <cell r="E3207" t="str">
            <v>CUSTOM3_TOTAL</v>
          </cell>
          <cell r="F3207" t="str">
            <v>CUSTOM4_TOTAL</v>
          </cell>
          <cell r="G3207" t="str">
            <v>CUSTOM5_TOTAL</v>
          </cell>
          <cell r="H3207" t="str">
            <v>120</v>
          </cell>
          <cell r="I3207" t="str">
            <v>CPOJ</v>
          </cell>
          <cell r="J3207">
            <v>14064010121.969999</v>
          </cell>
        </row>
        <row r="3208">
          <cell r="A3208" t="str">
            <v>P2111110000</v>
          </cell>
          <cell r="B3208" t="str">
            <v>FLOW_OTH</v>
          </cell>
          <cell r="C3208" t="str">
            <v>CUSTOM1_TOTAL</v>
          </cell>
          <cell r="D3208" t="str">
            <v>CUSTOM2_OTH</v>
          </cell>
          <cell r="E3208" t="str">
            <v>CUSTOM3_TOTAL</v>
          </cell>
          <cell r="F3208" t="str">
            <v>CUSTOM4_TOTAL</v>
          </cell>
          <cell r="G3208" t="str">
            <v>CUSTOM5_TOTAL</v>
          </cell>
          <cell r="H3208" t="str">
            <v>120</v>
          </cell>
          <cell r="I3208" t="str">
            <v>CPOJ</v>
          </cell>
          <cell r="J3208">
            <v>-0.04</v>
          </cell>
        </row>
        <row r="3209">
          <cell r="A3209" t="str">
            <v>P2111110000</v>
          </cell>
          <cell r="B3209" t="str">
            <v>FLOW_OTH</v>
          </cell>
          <cell r="C3209" t="str">
            <v>CUSTOM1_TOTAL</v>
          </cell>
          <cell r="D3209" t="str">
            <v>L</v>
          </cell>
          <cell r="E3209" t="str">
            <v>CUSTOM3_TOTAL</v>
          </cell>
          <cell r="F3209" t="str">
            <v>CUSTOM4_TOTAL</v>
          </cell>
          <cell r="G3209" t="str">
            <v>CUSTOM5_TOTAL</v>
          </cell>
          <cell r="H3209" t="str">
            <v>120</v>
          </cell>
          <cell r="I3209" t="str">
            <v>CPOJ</v>
          </cell>
          <cell r="J3209">
            <v>7191158231.29</v>
          </cell>
        </row>
        <row r="3210">
          <cell r="A3210" t="str">
            <v>P2111110000</v>
          </cell>
          <cell r="B3210" t="str">
            <v>FLOW_OTH</v>
          </cell>
          <cell r="C3210" t="str">
            <v>CUSTOM1_TOTAL</v>
          </cell>
          <cell r="D3210" t="str">
            <v>N</v>
          </cell>
          <cell r="E3210" t="str">
            <v>CUSTOM3_TOTAL</v>
          </cell>
          <cell r="F3210" t="str">
            <v>CUSTOM4_TOTAL</v>
          </cell>
          <cell r="G3210" t="str">
            <v>CUSTOM5_TOTAL</v>
          </cell>
          <cell r="H3210" t="str">
            <v>120</v>
          </cell>
          <cell r="I3210" t="str">
            <v>CPOJ</v>
          </cell>
          <cell r="J3210">
            <v>9883204248.6200008</v>
          </cell>
        </row>
        <row r="3211">
          <cell r="A3211" t="str">
            <v>P2111110010</v>
          </cell>
          <cell r="B3211" t="str">
            <v>FLOW_OTH</v>
          </cell>
          <cell r="C3211" t="str">
            <v>CUSTOM1_TOTAL</v>
          </cell>
          <cell r="D3211" t="str">
            <v>L</v>
          </cell>
          <cell r="E3211" t="str">
            <v>CUSTOM3_TOTAL</v>
          </cell>
          <cell r="F3211" t="str">
            <v>CUSTOM4_TOTAL</v>
          </cell>
          <cell r="G3211" t="str">
            <v>CUSTOM5_TOTAL</v>
          </cell>
          <cell r="H3211" t="str">
            <v>120</v>
          </cell>
          <cell r="I3211" t="str">
            <v>CPOJ</v>
          </cell>
          <cell r="J3211">
            <v>1170551163.0699999</v>
          </cell>
        </row>
        <row r="3212">
          <cell r="A3212" t="str">
            <v>P2111110010</v>
          </cell>
          <cell r="B3212" t="str">
            <v>FLOW_OTH</v>
          </cell>
          <cell r="C3212" t="str">
            <v>CUSTOM1_TOTAL</v>
          </cell>
          <cell r="D3212" t="str">
            <v>N</v>
          </cell>
          <cell r="E3212" t="str">
            <v>CUSTOM3_TOTAL</v>
          </cell>
          <cell r="F3212" t="str">
            <v>CUSTOM4_TOTAL</v>
          </cell>
          <cell r="G3212" t="str">
            <v>CUSTOM5_TOTAL</v>
          </cell>
          <cell r="H3212" t="str">
            <v>120</v>
          </cell>
          <cell r="I3212" t="str">
            <v>CPOJ</v>
          </cell>
          <cell r="J3212">
            <v>9148253755.3600006</v>
          </cell>
        </row>
        <row r="3213">
          <cell r="A3213" t="str">
            <v>P2111110020</v>
          </cell>
          <cell r="B3213" t="str">
            <v>FLOW_OTH</v>
          </cell>
          <cell r="C3213" t="str">
            <v>CUSTOM1_TOTAL</v>
          </cell>
          <cell r="D3213" t="str">
            <v>N</v>
          </cell>
          <cell r="E3213" t="str">
            <v>CUSTOM3_TOTAL</v>
          </cell>
          <cell r="F3213" t="str">
            <v>CUSTOM4_TOTAL</v>
          </cell>
          <cell r="G3213" t="str">
            <v>CUSTOM5_TOTAL</v>
          </cell>
          <cell r="H3213" t="str">
            <v>120</v>
          </cell>
          <cell r="I3213" t="str">
            <v>CPOJ</v>
          </cell>
          <cell r="J3213">
            <v>-173414398.90000001</v>
          </cell>
        </row>
        <row r="3214">
          <cell r="A3214" t="str">
            <v>P2111110030</v>
          </cell>
          <cell r="B3214" t="str">
            <v>FLOW_OTH</v>
          </cell>
          <cell r="C3214" t="str">
            <v>CUSTOM1_TOTAL</v>
          </cell>
          <cell r="D3214" t="str">
            <v>L</v>
          </cell>
          <cell r="E3214" t="str">
            <v>CUSTOM3_TOTAL</v>
          </cell>
          <cell r="F3214" t="str">
            <v>CUSTOM4_TOTAL</v>
          </cell>
          <cell r="G3214" t="str">
            <v>CUSTOM5_TOTAL</v>
          </cell>
          <cell r="H3214" t="str">
            <v>120</v>
          </cell>
          <cell r="I3214" t="str">
            <v>CPOJ</v>
          </cell>
          <cell r="J3214">
            <v>14852322.869999999</v>
          </cell>
        </row>
        <row r="3215">
          <cell r="A3215" t="str">
            <v>P2111110030</v>
          </cell>
          <cell r="B3215" t="str">
            <v>FLOW_OTH</v>
          </cell>
          <cell r="C3215" t="str">
            <v>CUSTOM1_TOTAL</v>
          </cell>
          <cell r="D3215" t="str">
            <v>N</v>
          </cell>
          <cell r="E3215" t="str">
            <v>CUSTOM3_TOTAL</v>
          </cell>
          <cell r="F3215" t="str">
            <v>CUSTOM4_TOTAL</v>
          </cell>
          <cell r="G3215" t="str">
            <v>CUSTOM5_TOTAL</v>
          </cell>
          <cell r="H3215" t="str">
            <v>120</v>
          </cell>
          <cell r="I3215" t="str">
            <v>CPOJ</v>
          </cell>
          <cell r="J3215">
            <v>165380963.13</v>
          </cell>
        </row>
        <row r="3216">
          <cell r="A3216" t="str">
            <v>P2111110060</v>
          </cell>
          <cell r="B3216" t="str">
            <v>FLOW_OTH</v>
          </cell>
          <cell r="C3216" t="str">
            <v>CUSTOM1_TOTAL</v>
          </cell>
          <cell r="D3216" t="str">
            <v>CUSTOM2_OTH</v>
          </cell>
          <cell r="E3216" t="str">
            <v>CUSTOM3_TOTAL</v>
          </cell>
          <cell r="F3216" t="str">
            <v>CUSTOM4_TOTAL</v>
          </cell>
          <cell r="G3216" t="str">
            <v>CUSTOM5_TOTAL</v>
          </cell>
          <cell r="H3216" t="str">
            <v>120</v>
          </cell>
          <cell r="I3216" t="str">
            <v>CPOJ</v>
          </cell>
          <cell r="J3216">
            <v>-0.04</v>
          </cell>
        </row>
        <row r="3217">
          <cell r="A3217" t="str">
            <v>P2111110060</v>
          </cell>
          <cell r="B3217" t="str">
            <v>FLOW_OTH</v>
          </cell>
          <cell r="C3217" t="str">
            <v>CUSTOM1_TOTAL</v>
          </cell>
          <cell r="D3217" t="str">
            <v>L</v>
          </cell>
          <cell r="E3217" t="str">
            <v>CUSTOM3_TOTAL</v>
          </cell>
          <cell r="F3217" t="str">
            <v>CUSTOM4_TOTAL</v>
          </cell>
          <cell r="G3217" t="str">
            <v>CUSTOM5_TOTAL</v>
          </cell>
          <cell r="H3217" t="str">
            <v>120</v>
          </cell>
          <cell r="I3217" t="str">
            <v>CPOJ</v>
          </cell>
          <cell r="J3217">
            <v>84222533.549999997</v>
          </cell>
        </row>
        <row r="3218">
          <cell r="A3218" t="str">
            <v>P2111110060</v>
          </cell>
          <cell r="B3218" t="str">
            <v>FLOW_OTH</v>
          </cell>
          <cell r="C3218" t="str">
            <v>CUSTOM1_TOTAL</v>
          </cell>
          <cell r="D3218" t="str">
            <v>N</v>
          </cell>
          <cell r="E3218" t="str">
            <v>CUSTOM3_TOTAL</v>
          </cell>
          <cell r="F3218" t="str">
            <v>CUSTOM4_TOTAL</v>
          </cell>
          <cell r="G3218" t="str">
            <v>CUSTOM5_TOTAL</v>
          </cell>
          <cell r="H3218" t="str">
            <v>120</v>
          </cell>
          <cell r="I3218" t="str">
            <v>CPOJ</v>
          </cell>
          <cell r="J3218">
            <v>546016278.35000002</v>
          </cell>
        </row>
        <row r="3219">
          <cell r="A3219" t="str">
            <v>P2111110070</v>
          </cell>
          <cell r="B3219" t="str">
            <v>FLOW_OTH</v>
          </cell>
          <cell r="C3219" t="str">
            <v>CUSTOM1_TOTAL</v>
          </cell>
          <cell r="D3219" t="str">
            <v>N</v>
          </cell>
          <cell r="E3219" t="str">
            <v>CUSTOM3_TOTAL</v>
          </cell>
          <cell r="F3219" t="str">
            <v>CUSTOM4_TOTAL</v>
          </cell>
          <cell r="G3219" t="str">
            <v>CUSTOM5_TOTAL</v>
          </cell>
          <cell r="H3219" t="str">
            <v>120</v>
          </cell>
          <cell r="I3219" t="str">
            <v>CPOJ</v>
          </cell>
          <cell r="J3219">
            <v>10366847.33</v>
          </cell>
        </row>
        <row r="3220">
          <cell r="A3220" t="str">
            <v>P2111110080</v>
          </cell>
          <cell r="B3220" t="str">
            <v>FLOW_OTH</v>
          </cell>
          <cell r="C3220" t="str">
            <v>CUSTOM1_TOTAL</v>
          </cell>
          <cell r="D3220" t="str">
            <v>L</v>
          </cell>
          <cell r="E3220" t="str">
            <v>CUSTOM3_TOTAL</v>
          </cell>
          <cell r="F3220" t="str">
            <v>CUSTOM4_TOTAL</v>
          </cell>
          <cell r="G3220" t="str">
            <v>CUSTOM5_TOTAL</v>
          </cell>
          <cell r="H3220" t="str">
            <v>120</v>
          </cell>
          <cell r="I3220" t="str">
            <v>CPOJ</v>
          </cell>
          <cell r="J3220">
            <v>75352011</v>
          </cell>
        </row>
        <row r="3221">
          <cell r="A3221" t="str">
            <v>P2111110080</v>
          </cell>
          <cell r="B3221" t="str">
            <v>FLOW_OTH</v>
          </cell>
          <cell r="C3221" t="str">
            <v>CUSTOM1_TOTAL</v>
          </cell>
          <cell r="D3221" t="str">
            <v>N</v>
          </cell>
          <cell r="E3221" t="str">
            <v>CUSTOM3_TOTAL</v>
          </cell>
          <cell r="F3221" t="str">
            <v>CUSTOM4_TOTAL</v>
          </cell>
          <cell r="G3221" t="str">
            <v>CUSTOM5_TOTAL</v>
          </cell>
          <cell r="H3221" t="str">
            <v>120</v>
          </cell>
          <cell r="I3221" t="str">
            <v>CPOJ</v>
          </cell>
          <cell r="J3221">
            <v>186600803.34999999</v>
          </cell>
        </row>
        <row r="3222">
          <cell r="A3222" t="str">
            <v>P2111110090</v>
          </cell>
          <cell r="B3222" t="str">
            <v>FLOW_OTH</v>
          </cell>
          <cell r="C3222" t="str">
            <v>CUSTOM1_TOTAL</v>
          </cell>
          <cell r="D3222" t="str">
            <v>L</v>
          </cell>
          <cell r="E3222" t="str">
            <v>CUSTOM3_TOTAL</v>
          </cell>
          <cell r="F3222" t="str">
            <v>CUSTOM4_TOTAL</v>
          </cell>
          <cell r="G3222" t="str">
            <v>CUSTOM5_TOTAL</v>
          </cell>
          <cell r="H3222" t="str">
            <v>120</v>
          </cell>
          <cell r="I3222" t="str">
            <v>CPOJ</v>
          </cell>
          <cell r="J3222">
            <v>4043392910.8000002</v>
          </cell>
        </row>
        <row r="3223">
          <cell r="A3223" t="str">
            <v>P2111110100</v>
          </cell>
          <cell r="B3223" t="str">
            <v>FLOW_OTH</v>
          </cell>
          <cell r="C3223" t="str">
            <v>CUSTOM1_TOTAL</v>
          </cell>
          <cell r="D3223" t="str">
            <v>L</v>
          </cell>
          <cell r="E3223" t="str">
            <v>CUSTOM3_TOTAL</v>
          </cell>
          <cell r="F3223" t="str">
            <v>CUSTOM4_TOTAL</v>
          </cell>
          <cell r="G3223" t="str">
            <v>CUSTOM5_TOTAL</v>
          </cell>
          <cell r="H3223" t="str">
            <v>120</v>
          </cell>
          <cell r="I3223" t="str">
            <v>CPOJ</v>
          </cell>
          <cell r="J3223">
            <v>1802787290</v>
          </cell>
        </row>
        <row r="3224">
          <cell r="A3224" t="str">
            <v>P2111120000</v>
          </cell>
          <cell r="B3224" t="str">
            <v>FLOW_OTH</v>
          </cell>
          <cell r="C3224" t="str">
            <v>CUSTOM1_TOTAL</v>
          </cell>
          <cell r="D3224" t="str">
            <v>CUSTOM2_OTH</v>
          </cell>
          <cell r="E3224" t="str">
            <v>CUSTOM3_TOTAL</v>
          </cell>
          <cell r="F3224" t="str">
            <v>CUSTOM4_TOTAL</v>
          </cell>
          <cell r="G3224" t="str">
            <v>CUSTOM5_TOTAL</v>
          </cell>
          <cell r="H3224" t="str">
            <v>120</v>
          </cell>
          <cell r="I3224" t="str">
            <v>CPOJ</v>
          </cell>
          <cell r="J3224">
            <v>-0.02</v>
          </cell>
        </row>
        <row r="3225">
          <cell r="A3225" t="str">
            <v>P2111120000</v>
          </cell>
          <cell r="B3225" t="str">
            <v>FLOW_OTH</v>
          </cell>
          <cell r="C3225" t="str">
            <v>CUSTOM1_TOTAL</v>
          </cell>
          <cell r="D3225" t="str">
            <v>L</v>
          </cell>
          <cell r="E3225" t="str">
            <v>CUSTOM3_TOTAL</v>
          </cell>
          <cell r="F3225" t="str">
            <v>CUSTOM4_TOTAL</v>
          </cell>
          <cell r="G3225" t="str">
            <v>CUSTOM5_TOTAL</v>
          </cell>
          <cell r="H3225" t="str">
            <v>120</v>
          </cell>
          <cell r="I3225" t="str">
            <v>CPOJ</v>
          </cell>
          <cell r="J3225">
            <v>1095956488.24</v>
          </cell>
        </row>
        <row r="3226">
          <cell r="A3226" t="str">
            <v>P2111120000</v>
          </cell>
          <cell r="B3226" t="str">
            <v>FLOW_OTH</v>
          </cell>
          <cell r="C3226" t="str">
            <v>CUSTOM1_TOTAL</v>
          </cell>
          <cell r="D3226" t="str">
            <v>N</v>
          </cell>
          <cell r="E3226" t="str">
            <v>CUSTOM3_TOTAL</v>
          </cell>
          <cell r="F3226" t="str">
            <v>CUSTOM4_TOTAL</v>
          </cell>
          <cell r="G3226" t="str">
            <v>CUSTOM5_TOTAL</v>
          </cell>
          <cell r="H3226" t="str">
            <v>120</v>
          </cell>
          <cell r="I3226" t="str">
            <v>CPOJ</v>
          </cell>
          <cell r="J3226">
            <v>4180805873.3499999</v>
          </cell>
        </row>
        <row r="3227">
          <cell r="A3227" t="str">
            <v>P2111120010</v>
          </cell>
          <cell r="B3227" t="str">
            <v>FLOW_OTH</v>
          </cell>
          <cell r="C3227" t="str">
            <v>CUSTOM1_TOTAL</v>
          </cell>
          <cell r="D3227" t="str">
            <v>L</v>
          </cell>
          <cell r="E3227" t="str">
            <v>CUSTOM3_TOTAL</v>
          </cell>
          <cell r="F3227" t="str">
            <v>CUSTOM4_TOTAL</v>
          </cell>
          <cell r="G3227" t="str">
            <v>CUSTOM5_TOTAL</v>
          </cell>
          <cell r="H3227" t="str">
            <v>120</v>
          </cell>
          <cell r="I3227" t="str">
            <v>CPOJ</v>
          </cell>
          <cell r="J3227">
            <v>1095600748.24</v>
          </cell>
        </row>
        <row r="3228">
          <cell r="A3228" t="str">
            <v>P2111120010</v>
          </cell>
          <cell r="B3228" t="str">
            <v>FLOW_OTH</v>
          </cell>
          <cell r="C3228" t="str">
            <v>CUSTOM1_TOTAL</v>
          </cell>
          <cell r="D3228" t="str">
            <v>N</v>
          </cell>
          <cell r="E3228" t="str">
            <v>CUSTOM3_TOTAL</v>
          </cell>
          <cell r="F3228" t="str">
            <v>CUSTOM4_TOTAL</v>
          </cell>
          <cell r="G3228" t="str">
            <v>CUSTOM5_TOTAL</v>
          </cell>
          <cell r="H3228" t="str">
            <v>120</v>
          </cell>
          <cell r="I3228" t="str">
            <v>CPOJ</v>
          </cell>
          <cell r="J3228">
            <v>4201783702.9000001</v>
          </cell>
        </row>
        <row r="3229">
          <cell r="A3229" t="str">
            <v>P2111120020</v>
          </cell>
          <cell r="B3229" t="str">
            <v>FLOW_OTH</v>
          </cell>
          <cell r="C3229" t="str">
            <v>CUSTOM1_TOTAL</v>
          </cell>
          <cell r="D3229" t="str">
            <v>N</v>
          </cell>
          <cell r="E3229" t="str">
            <v>CUSTOM3_TOTAL</v>
          </cell>
          <cell r="F3229" t="str">
            <v>CUSTOM4_TOTAL</v>
          </cell>
          <cell r="G3229" t="str">
            <v>CUSTOM5_TOTAL</v>
          </cell>
          <cell r="H3229" t="str">
            <v>120</v>
          </cell>
          <cell r="I3229" t="str">
            <v>CPOJ</v>
          </cell>
          <cell r="J3229">
            <v>-256358895.30000001</v>
          </cell>
        </row>
        <row r="3230">
          <cell r="A3230" t="str">
            <v>P2111120030</v>
          </cell>
          <cell r="B3230" t="str">
            <v>FLOW_OTH</v>
          </cell>
          <cell r="C3230" t="str">
            <v>CUSTOM1_TOTAL</v>
          </cell>
          <cell r="D3230" t="str">
            <v>CUSTOM2_OTH</v>
          </cell>
          <cell r="E3230" t="str">
            <v>CUSTOM3_TOTAL</v>
          </cell>
          <cell r="F3230" t="str">
            <v>CUSTOM4_TOTAL</v>
          </cell>
          <cell r="G3230" t="str">
            <v>CUSTOM5_TOTAL</v>
          </cell>
          <cell r="H3230" t="str">
            <v>120</v>
          </cell>
          <cell r="I3230" t="str">
            <v>CPOJ</v>
          </cell>
          <cell r="J3230">
            <v>-0.01</v>
          </cell>
        </row>
        <row r="3231">
          <cell r="A3231" t="str">
            <v>P2111120030</v>
          </cell>
          <cell r="B3231" t="str">
            <v>FLOW_OTH</v>
          </cell>
          <cell r="C3231" t="str">
            <v>CUSTOM1_TOTAL</v>
          </cell>
          <cell r="D3231" t="str">
            <v>L</v>
          </cell>
          <cell r="E3231" t="str">
            <v>CUSTOM3_TOTAL</v>
          </cell>
          <cell r="F3231" t="str">
            <v>CUSTOM4_TOTAL</v>
          </cell>
          <cell r="G3231" t="str">
            <v>CUSTOM5_TOTAL</v>
          </cell>
          <cell r="H3231" t="str">
            <v>120</v>
          </cell>
          <cell r="I3231" t="str">
            <v>CPOJ</v>
          </cell>
          <cell r="J3231">
            <v>355740</v>
          </cell>
        </row>
        <row r="3232">
          <cell r="A3232" t="str">
            <v>P2111120030</v>
          </cell>
          <cell r="B3232" t="str">
            <v>FLOW_OTH</v>
          </cell>
          <cell r="C3232" t="str">
            <v>CUSTOM1_TOTAL</v>
          </cell>
          <cell r="D3232" t="str">
            <v>N</v>
          </cell>
          <cell r="E3232" t="str">
            <v>CUSTOM3_TOTAL</v>
          </cell>
          <cell r="F3232" t="str">
            <v>CUSTOM4_TOTAL</v>
          </cell>
          <cell r="G3232" t="str">
            <v>CUSTOM5_TOTAL</v>
          </cell>
          <cell r="H3232" t="str">
            <v>120</v>
          </cell>
          <cell r="I3232" t="str">
            <v>CPOJ</v>
          </cell>
          <cell r="J3232">
            <v>66376027.219999999</v>
          </cell>
        </row>
        <row r="3233">
          <cell r="A3233" t="str">
            <v>P2111120050</v>
          </cell>
          <cell r="B3233" t="str">
            <v>FLOW_OTH</v>
          </cell>
          <cell r="C3233" t="str">
            <v>CUSTOM1_TOTAL</v>
          </cell>
          <cell r="D3233" t="str">
            <v>CUSTOM2_OTH</v>
          </cell>
          <cell r="E3233" t="str">
            <v>CUSTOM3_TOTAL</v>
          </cell>
          <cell r="F3233" t="str">
            <v>CUSTOM4_TOTAL</v>
          </cell>
          <cell r="G3233" t="str">
            <v>CUSTOM5_TOTAL</v>
          </cell>
          <cell r="H3233" t="str">
            <v>120</v>
          </cell>
          <cell r="I3233" t="str">
            <v>CPOJ</v>
          </cell>
          <cell r="J3233">
            <v>-0.01</v>
          </cell>
        </row>
        <row r="3234">
          <cell r="A3234" t="str">
            <v>P2111120050</v>
          </cell>
          <cell r="B3234" t="str">
            <v>FLOW_OTH</v>
          </cell>
          <cell r="C3234" t="str">
            <v>CUSTOM1_TOTAL</v>
          </cell>
          <cell r="D3234" t="str">
            <v>N</v>
          </cell>
          <cell r="E3234" t="str">
            <v>CUSTOM3_TOTAL</v>
          </cell>
          <cell r="F3234" t="str">
            <v>CUSTOM4_TOTAL</v>
          </cell>
          <cell r="G3234" t="str">
            <v>CUSTOM5_TOTAL</v>
          </cell>
          <cell r="H3234" t="str">
            <v>120</v>
          </cell>
          <cell r="I3234" t="str">
            <v>CPOJ</v>
          </cell>
          <cell r="J3234">
            <v>169005038.53</v>
          </cell>
        </row>
        <row r="3235">
          <cell r="A3235" t="str">
            <v>P2111200000</v>
          </cell>
          <cell r="B3235" t="str">
            <v>FLOW_OTH</v>
          </cell>
          <cell r="C3235" t="str">
            <v>CUSTOM1_TOTAL</v>
          </cell>
          <cell r="D3235" t="str">
            <v>CUSTOM2_OTH</v>
          </cell>
          <cell r="E3235" t="str">
            <v>CUSTOM3_TOTAL</v>
          </cell>
          <cell r="F3235" t="str">
            <v>CUSTOM4_TOTAL</v>
          </cell>
          <cell r="G3235" t="str">
            <v>CUSTOM5_TOTAL</v>
          </cell>
          <cell r="H3235" t="str">
            <v>120</v>
          </cell>
          <cell r="I3235" t="str">
            <v>CPOJ</v>
          </cell>
          <cell r="J3235">
            <v>0.03</v>
          </cell>
        </row>
        <row r="3236">
          <cell r="A3236" t="str">
            <v>P2111200000</v>
          </cell>
          <cell r="B3236" t="str">
            <v>FLOW_OTH</v>
          </cell>
          <cell r="C3236" t="str">
            <v>CUSTOM1_TOTAL</v>
          </cell>
          <cell r="D3236" t="str">
            <v>L</v>
          </cell>
          <cell r="E3236" t="str">
            <v>CUSTOM3_TOTAL</v>
          </cell>
          <cell r="F3236" t="str">
            <v>CUSTOM4_TOTAL</v>
          </cell>
          <cell r="G3236" t="str">
            <v>CUSTOM5_TOTAL</v>
          </cell>
          <cell r="H3236" t="str">
            <v>120</v>
          </cell>
          <cell r="I3236" t="str">
            <v>CPOJ</v>
          </cell>
          <cell r="J3236">
            <v>6965775.8399999999</v>
          </cell>
        </row>
        <row r="3237">
          <cell r="A3237" t="str">
            <v>P2111200000</v>
          </cell>
          <cell r="B3237" t="str">
            <v>FLOW_OTH</v>
          </cell>
          <cell r="C3237" t="str">
            <v>CUSTOM1_TOTAL</v>
          </cell>
          <cell r="D3237" t="str">
            <v>N</v>
          </cell>
          <cell r="E3237" t="str">
            <v>CUSTOM3_TOTAL</v>
          </cell>
          <cell r="F3237" t="str">
            <v>CUSTOM4_TOTAL</v>
          </cell>
          <cell r="G3237" t="str">
            <v>CUSTOM5_TOTAL</v>
          </cell>
          <cell r="H3237" t="str">
            <v>120</v>
          </cell>
          <cell r="I3237" t="str">
            <v>CPOJ</v>
          </cell>
          <cell r="J3237">
            <v>415885274.61000001</v>
          </cell>
        </row>
        <row r="3238">
          <cell r="A3238" t="str">
            <v>P2111210000</v>
          </cell>
          <cell r="B3238" t="str">
            <v>FLOW_OTH</v>
          </cell>
          <cell r="C3238" t="str">
            <v>CUSTOM1_TOTAL</v>
          </cell>
          <cell r="D3238" t="str">
            <v>L</v>
          </cell>
          <cell r="E3238" t="str">
            <v>CUSTOM3_TOTAL</v>
          </cell>
          <cell r="F3238" t="str">
            <v>CUSTOM4_TOTAL</v>
          </cell>
          <cell r="G3238" t="str">
            <v>CUSTOM5_TOTAL</v>
          </cell>
          <cell r="H3238" t="str">
            <v>120</v>
          </cell>
          <cell r="I3238" t="str">
            <v>CPOJ</v>
          </cell>
          <cell r="J3238">
            <v>3743801.61</v>
          </cell>
        </row>
        <row r="3239">
          <cell r="A3239" t="str">
            <v>P2111210000</v>
          </cell>
          <cell r="B3239" t="str">
            <v>FLOW_OTH</v>
          </cell>
          <cell r="C3239" t="str">
            <v>CUSTOM1_TOTAL</v>
          </cell>
          <cell r="D3239" t="str">
            <v>N</v>
          </cell>
          <cell r="E3239" t="str">
            <v>CUSTOM3_TOTAL</v>
          </cell>
          <cell r="F3239" t="str">
            <v>CUSTOM4_TOTAL</v>
          </cell>
          <cell r="G3239" t="str">
            <v>CUSTOM5_TOTAL</v>
          </cell>
          <cell r="H3239" t="str">
            <v>120</v>
          </cell>
          <cell r="I3239" t="str">
            <v>CPOJ</v>
          </cell>
          <cell r="J3239">
            <v>77379986.900000006</v>
          </cell>
        </row>
        <row r="3240">
          <cell r="A3240" t="str">
            <v>P2111210010</v>
          </cell>
          <cell r="B3240" t="str">
            <v>FLOW_OTH</v>
          </cell>
          <cell r="C3240" t="str">
            <v>CUSTOM1_TOTAL</v>
          </cell>
          <cell r="D3240" t="str">
            <v>L</v>
          </cell>
          <cell r="E3240" t="str">
            <v>CUSTOM3_TOTAL</v>
          </cell>
          <cell r="F3240" t="str">
            <v>CUSTOM4_TOTAL</v>
          </cell>
          <cell r="G3240" t="str">
            <v>CUSTOM5_TOTAL</v>
          </cell>
          <cell r="H3240" t="str">
            <v>120</v>
          </cell>
          <cell r="I3240" t="str">
            <v>CPOJ</v>
          </cell>
          <cell r="J3240">
            <v>3743801.61</v>
          </cell>
        </row>
        <row r="3241">
          <cell r="A3241" t="str">
            <v>P2111210010</v>
          </cell>
          <cell r="B3241" t="str">
            <v>FLOW_OTH</v>
          </cell>
          <cell r="C3241" t="str">
            <v>CUSTOM1_TOTAL</v>
          </cell>
          <cell r="D3241" t="str">
            <v>N</v>
          </cell>
          <cell r="E3241" t="str">
            <v>CUSTOM3_TOTAL</v>
          </cell>
          <cell r="F3241" t="str">
            <v>CUSTOM4_TOTAL</v>
          </cell>
          <cell r="G3241" t="str">
            <v>CUSTOM5_TOTAL</v>
          </cell>
          <cell r="H3241" t="str">
            <v>120</v>
          </cell>
          <cell r="I3241" t="str">
            <v>CPOJ</v>
          </cell>
          <cell r="J3241">
            <v>77379986.900000006</v>
          </cell>
        </row>
        <row r="3242">
          <cell r="A3242" t="str">
            <v>P2111220000</v>
          </cell>
          <cell r="B3242" t="str">
            <v>FLOW_OTH</v>
          </cell>
          <cell r="C3242" t="str">
            <v>CUSTOM1_TOTAL</v>
          </cell>
          <cell r="D3242" t="str">
            <v>CUSTOM2_OTH</v>
          </cell>
          <cell r="E3242" t="str">
            <v>CUSTOM3_TOTAL</v>
          </cell>
          <cell r="F3242" t="str">
            <v>CUSTOM4_TOTAL</v>
          </cell>
          <cell r="G3242" t="str">
            <v>CUSTOM5_TOTAL</v>
          </cell>
          <cell r="H3242" t="str">
            <v>120</v>
          </cell>
          <cell r="I3242" t="str">
            <v>CPOJ</v>
          </cell>
          <cell r="J3242">
            <v>0.03</v>
          </cell>
        </row>
        <row r="3243">
          <cell r="A3243" t="str">
            <v>P2111220000</v>
          </cell>
          <cell r="B3243" t="str">
            <v>FLOW_OTH</v>
          </cell>
          <cell r="C3243" t="str">
            <v>CUSTOM1_TOTAL</v>
          </cell>
          <cell r="D3243" t="str">
            <v>L</v>
          </cell>
          <cell r="E3243" t="str">
            <v>CUSTOM3_TOTAL</v>
          </cell>
          <cell r="F3243" t="str">
            <v>CUSTOM4_TOTAL</v>
          </cell>
          <cell r="G3243" t="str">
            <v>CUSTOM5_TOTAL</v>
          </cell>
          <cell r="H3243" t="str">
            <v>120</v>
          </cell>
          <cell r="I3243" t="str">
            <v>CPOJ</v>
          </cell>
          <cell r="J3243">
            <v>3221974.23</v>
          </cell>
        </row>
        <row r="3244">
          <cell r="A3244" t="str">
            <v>P2111220000</v>
          </cell>
          <cell r="B3244" t="str">
            <v>FLOW_OTH</v>
          </cell>
          <cell r="C3244" t="str">
            <v>CUSTOM1_TOTAL</v>
          </cell>
          <cell r="D3244" t="str">
            <v>N</v>
          </cell>
          <cell r="E3244" t="str">
            <v>CUSTOM3_TOTAL</v>
          </cell>
          <cell r="F3244" t="str">
            <v>CUSTOM4_TOTAL</v>
          </cell>
          <cell r="G3244" t="str">
            <v>CUSTOM5_TOTAL</v>
          </cell>
          <cell r="H3244" t="str">
            <v>120</v>
          </cell>
          <cell r="I3244" t="str">
            <v>CPOJ</v>
          </cell>
          <cell r="J3244">
            <v>338505287.70999998</v>
          </cell>
        </row>
        <row r="3245">
          <cell r="A3245" t="str">
            <v>P2111220010</v>
          </cell>
          <cell r="B3245" t="str">
            <v>FLOW_OTH</v>
          </cell>
          <cell r="C3245" t="str">
            <v>CUSTOM1_TOTAL</v>
          </cell>
          <cell r="D3245" t="str">
            <v>CUSTOM2_OTH</v>
          </cell>
          <cell r="E3245" t="str">
            <v>CUSTOM3_TOTAL</v>
          </cell>
          <cell r="F3245" t="str">
            <v>CUSTOM4_TOTAL</v>
          </cell>
          <cell r="G3245" t="str">
            <v>CUSTOM5_TOTAL</v>
          </cell>
          <cell r="H3245" t="str">
            <v>120</v>
          </cell>
          <cell r="I3245" t="str">
            <v>CPOJ</v>
          </cell>
          <cell r="J3245">
            <v>0.03</v>
          </cell>
        </row>
        <row r="3246">
          <cell r="A3246" t="str">
            <v>P2111220010</v>
          </cell>
          <cell r="B3246" t="str">
            <v>FLOW_OTH</v>
          </cell>
          <cell r="C3246" t="str">
            <v>CUSTOM1_TOTAL</v>
          </cell>
          <cell r="D3246" t="str">
            <v>L</v>
          </cell>
          <cell r="E3246" t="str">
            <v>CUSTOM3_TOTAL</v>
          </cell>
          <cell r="F3246" t="str">
            <v>CUSTOM4_TOTAL</v>
          </cell>
          <cell r="G3246" t="str">
            <v>CUSTOM5_TOTAL</v>
          </cell>
          <cell r="H3246" t="str">
            <v>120</v>
          </cell>
          <cell r="I3246" t="str">
            <v>CPOJ</v>
          </cell>
          <cell r="J3246">
            <v>3221974.23</v>
          </cell>
        </row>
        <row r="3247">
          <cell r="A3247" t="str">
            <v>P2111220010</v>
          </cell>
          <cell r="B3247" t="str">
            <v>FLOW_OTH</v>
          </cell>
          <cell r="C3247" t="str">
            <v>CUSTOM1_TOTAL</v>
          </cell>
          <cell r="D3247" t="str">
            <v>N</v>
          </cell>
          <cell r="E3247" t="str">
            <v>CUSTOM3_TOTAL</v>
          </cell>
          <cell r="F3247" t="str">
            <v>CUSTOM4_TOTAL</v>
          </cell>
          <cell r="G3247" t="str">
            <v>CUSTOM5_TOTAL</v>
          </cell>
          <cell r="H3247" t="str">
            <v>120</v>
          </cell>
          <cell r="I3247" t="str">
            <v>CPOJ</v>
          </cell>
          <cell r="J3247">
            <v>338505287.70999998</v>
          </cell>
        </row>
        <row r="3248">
          <cell r="A3248" t="str">
            <v>P2111300000</v>
          </cell>
          <cell r="B3248" t="str">
            <v>FLOW_OTH</v>
          </cell>
          <cell r="C3248" t="str">
            <v>CUSTOM1_TOTAL</v>
          </cell>
          <cell r="D3248" t="str">
            <v>L</v>
          </cell>
          <cell r="E3248" t="str">
            <v>CUSTOM3_TOTAL</v>
          </cell>
          <cell r="F3248" t="str">
            <v>CUSTOM4_TOTAL</v>
          </cell>
          <cell r="G3248" t="str">
            <v>CUSTOM5_TOTAL</v>
          </cell>
          <cell r="H3248" t="str">
            <v>120</v>
          </cell>
          <cell r="I3248" t="str">
            <v>CPOJ</v>
          </cell>
          <cell r="J3248">
            <v>26355817</v>
          </cell>
        </row>
        <row r="3249">
          <cell r="A3249" t="str">
            <v>P2111300000</v>
          </cell>
          <cell r="B3249" t="str">
            <v>FLOW_OTH</v>
          </cell>
          <cell r="C3249" t="str">
            <v>CUSTOM1_TOTAL</v>
          </cell>
          <cell r="D3249" t="str">
            <v>N</v>
          </cell>
          <cell r="E3249" t="str">
            <v>CUSTOM3_TOTAL</v>
          </cell>
          <cell r="F3249" t="str">
            <v>CUSTOM4_TOTAL</v>
          </cell>
          <cell r="G3249" t="str">
            <v>CUSTOM5_TOTAL</v>
          </cell>
          <cell r="H3249" t="str">
            <v>120</v>
          </cell>
          <cell r="I3249" t="str">
            <v>CPOJ</v>
          </cell>
          <cell r="J3249">
            <v>574533860.41999996</v>
          </cell>
        </row>
        <row r="3250">
          <cell r="A3250" t="str">
            <v>P2111300010</v>
          </cell>
          <cell r="B3250" t="str">
            <v>FLOW_OTH</v>
          </cell>
          <cell r="C3250" t="str">
            <v>CUSTOM1_TOTAL</v>
          </cell>
          <cell r="D3250" t="str">
            <v>L</v>
          </cell>
          <cell r="E3250" t="str">
            <v>CUSTOM3_TOTAL</v>
          </cell>
          <cell r="F3250" t="str">
            <v>CUSTOM4_TOTAL</v>
          </cell>
          <cell r="G3250" t="str">
            <v>CUSTOM5_TOTAL</v>
          </cell>
          <cell r="H3250" t="str">
            <v>120</v>
          </cell>
          <cell r="I3250" t="str">
            <v>CPOJ</v>
          </cell>
          <cell r="J3250">
            <v>26355817</v>
          </cell>
        </row>
        <row r="3251">
          <cell r="A3251" t="str">
            <v>P2111300020</v>
          </cell>
          <cell r="B3251" t="str">
            <v>FLOW_OTH</v>
          </cell>
          <cell r="C3251" t="str">
            <v>CUSTOM1_TOTAL</v>
          </cell>
          <cell r="D3251" t="str">
            <v>N</v>
          </cell>
          <cell r="E3251" t="str">
            <v>CUSTOM3_TOTAL</v>
          </cell>
          <cell r="F3251" t="str">
            <v>CUSTOM4_TOTAL</v>
          </cell>
          <cell r="G3251" t="str">
            <v>CUSTOM5_TOTAL</v>
          </cell>
          <cell r="H3251" t="str">
            <v>120</v>
          </cell>
          <cell r="I3251" t="str">
            <v>CPOJ</v>
          </cell>
          <cell r="J3251">
            <v>15790511.82</v>
          </cell>
        </row>
        <row r="3252">
          <cell r="A3252" t="str">
            <v>P2111300030</v>
          </cell>
          <cell r="B3252" t="str">
            <v>FLOW_OTH</v>
          </cell>
          <cell r="C3252" t="str">
            <v>CUSTOM1_TOTAL</v>
          </cell>
          <cell r="D3252" t="str">
            <v>N</v>
          </cell>
          <cell r="E3252" t="str">
            <v>CUSTOM3_TOTAL</v>
          </cell>
          <cell r="F3252" t="str">
            <v>CUSTOM4_TOTAL</v>
          </cell>
          <cell r="G3252" t="str">
            <v>CUSTOM5_TOTAL</v>
          </cell>
          <cell r="H3252" t="str">
            <v>120</v>
          </cell>
          <cell r="I3252" t="str">
            <v>CPOJ</v>
          </cell>
          <cell r="J3252">
            <v>546504125.60000002</v>
          </cell>
        </row>
        <row r="3253">
          <cell r="A3253" t="str">
            <v>P2111300050</v>
          </cell>
          <cell r="B3253" t="str">
            <v>FLOW_OTH</v>
          </cell>
          <cell r="C3253" t="str">
            <v>CUSTOM1_TOTAL</v>
          </cell>
          <cell r="D3253" t="str">
            <v>N</v>
          </cell>
          <cell r="E3253" t="str">
            <v>CUSTOM3_TOTAL</v>
          </cell>
          <cell r="F3253" t="str">
            <v>CUSTOM4_TOTAL</v>
          </cell>
          <cell r="G3253" t="str">
            <v>CUSTOM5_TOTAL</v>
          </cell>
          <cell r="H3253" t="str">
            <v>120</v>
          </cell>
          <cell r="I3253" t="str">
            <v>CPOJ</v>
          </cell>
          <cell r="J3253">
            <v>637156.31000000006</v>
          </cell>
        </row>
        <row r="3254">
          <cell r="A3254" t="str">
            <v>P2111300060</v>
          </cell>
          <cell r="B3254" t="str">
            <v>FLOW_OTH</v>
          </cell>
          <cell r="C3254" t="str">
            <v>CUSTOM1_TOTAL</v>
          </cell>
          <cell r="D3254" t="str">
            <v>N</v>
          </cell>
          <cell r="E3254" t="str">
            <v>CUSTOM3_TOTAL</v>
          </cell>
          <cell r="F3254" t="str">
            <v>CUSTOM4_TOTAL</v>
          </cell>
          <cell r="G3254" t="str">
            <v>CUSTOM5_TOTAL</v>
          </cell>
          <cell r="H3254" t="str">
            <v>120</v>
          </cell>
          <cell r="I3254" t="str">
            <v>CPOJ</v>
          </cell>
          <cell r="J3254">
            <v>11602066.689999999</v>
          </cell>
        </row>
        <row r="3255">
          <cell r="A3255" t="str">
            <v>P2112000000</v>
          </cell>
          <cell r="B3255" t="str">
            <v>FLOW_OTH</v>
          </cell>
          <cell r="C3255" t="str">
            <v>CUSTOM1_TOTAL</v>
          </cell>
          <cell r="D3255" t="str">
            <v>CUSTOM2_OTH</v>
          </cell>
          <cell r="E3255" t="str">
            <v>CUSTOM3_TOTAL</v>
          </cell>
          <cell r="F3255" t="str">
            <v>CUSTOM4_TOTAL</v>
          </cell>
          <cell r="G3255" t="str">
            <v>CUSTOM5_TOTAL</v>
          </cell>
          <cell r="H3255" t="str">
            <v>120</v>
          </cell>
          <cell r="I3255" t="str">
            <v>CPOJ</v>
          </cell>
          <cell r="J3255">
            <v>-1.01</v>
          </cell>
        </row>
        <row r="3256">
          <cell r="A3256" t="str">
            <v>P2112000000</v>
          </cell>
          <cell r="B3256" t="str">
            <v>FLOW_OTH</v>
          </cell>
          <cell r="C3256" t="str">
            <v>CUSTOM1_TOTAL</v>
          </cell>
          <cell r="D3256" t="str">
            <v>L</v>
          </cell>
          <cell r="E3256" t="str">
            <v>CUSTOM3_TOTAL</v>
          </cell>
          <cell r="F3256" t="str">
            <v>CUSTOM4_TOTAL</v>
          </cell>
          <cell r="G3256" t="str">
            <v>CUSTOM5_TOTAL</v>
          </cell>
          <cell r="H3256" t="str">
            <v>120</v>
          </cell>
          <cell r="I3256" t="str">
            <v>CPOJ</v>
          </cell>
          <cell r="J3256">
            <v>-535035733.67000002</v>
          </cell>
        </row>
        <row r="3257">
          <cell r="A3257" t="str">
            <v>P2112000000</v>
          </cell>
          <cell r="B3257" t="str">
            <v>FLOW_OTH</v>
          </cell>
          <cell r="C3257" t="str">
            <v>CUSTOM1_TOTAL</v>
          </cell>
          <cell r="D3257" t="str">
            <v>N</v>
          </cell>
          <cell r="E3257" t="str">
            <v>CUSTOM3_TOTAL</v>
          </cell>
          <cell r="F3257" t="str">
            <v>CUSTOM4_TOTAL</v>
          </cell>
          <cell r="G3257" t="str">
            <v>CUSTOM5_TOTAL</v>
          </cell>
          <cell r="H3257" t="str">
            <v>120</v>
          </cell>
          <cell r="I3257" t="str">
            <v>CPOJ</v>
          </cell>
          <cell r="J3257">
            <v>932561938.75999999</v>
          </cell>
        </row>
        <row r="3258">
          <cell r="A3258" t="str">
            <v>P2112100000</v>
          </cell>
          <cell r="B3258" t="str">
            <v>FLOW_OTH</v>
          </cell>
          <cell r="C3258" t="str">
            <v>CUSTOM1_TOTAL</v>
          </cell>
          <cell r="D3258" t="str">
            <v>CUSTOM2_OTH</v>
          </cell>
          <cell r="E3258" t="str">
            <v>CUSTOM3_TOTAL</v>
          </cell>
          <cell r="F3258" t="str">
            <v>CUSTOM4_TOTAL</v>
          </cell>
          <cell r="G3258" t="str">
            <v>CUSTOM5_TOTAL</v>
          </cell>
          <cell r="H3258" t="str">
            <v>120</v>
          </cell>
          <cell r="I3258" t="str">
            <v>CPOJ</v>
          </cell>
          <cell r="J3258">
            <v>-1.01</v>
          </cell>
        </row>
        <row r="3259">
          <cell r="A3259" t="str">
            <v>P2112100000</v>
          </cell>
          <cell r="B3259" t="str">
            <v>FLOW_OTH</v>
          </cell>
          <cell r="C3259" t="str">
            <v>CUSTOM1_TOTAL</v>
          </cell>
          <cell r="D3259" t="str">
            <v>L</v>
          </cell>
          <cell r="E3259" t="str">
            <v>CUSTOM3_TOTAL</v>
          </cell>
          <cell r="F3259" t="str">
            <v>CUSTOM4_TOTAL</v>
          </cell>
          <cell r="G3259" t="str">
            <v>CUSTOM5_TOTAL</v>
          </cell>
          <cell r="H3259" t="str">
            <v>120</v>
          </cell>
          <cell r="I3259" t="str">
            <v>CPOJ</v>
          </cell>
          <cell r="J3259">
            <v>10435443.01</v>
          </cell>
        </row>
        <row r="3260">
          <cell r="A3260" t="str">
            <v>P2112100000</v>
          </cell>
          <cell r="B3260" t="str">
            <v>FLOW_OTH</v>
          </cell>
          <cell r="C3260" t="str">
            <v>CUSTOM1_TOTAL</v>
          </cell>
          <cell r="D3260" t="str">
            <v>N</v>
          </cell>
          <cell r="E3260" t="str">
            <v>CUSTOM3_TOTAL</v>
          </cell>
          <cell r="F3260" t="str">
            <v>CUSTOM4_TOTAL</v>
          </cell>
          <cell r="G3260" t="str">
            <v>CUSTOM5_TOTAL</v>
          </cell>
          <cell r="H3260" t="str">
            <v>120</v>
          </cell>
          <cell r="I3260" t="str">
            <v>CPOJ</v>
          </cell>
          <cell r="J3260">
            <v>1165387668.1800001</v>
          </cell>
        </row>
        <row r="3261">
          <cell r="A3261" t="str">
            <v>P2112110000</v>
          </cell>
          <cell r="B3261" t="str">
            <v>FLOW_OTH</v>
          </cell>
          <cell r="C3261" t="str">
            <v>CUSTOM1_TOTAL</v>
          </cell>
          <cell r="D3261" t="str">
            <v>L</v>
          </cell>
          <cell r="E3261" t="str">
            <v>CUSTOM3_TOTAL</v>
          </cell>
          <cell r="F3261" t="str">
            <v>CUSTOM4_TOTAL</v>
          </cell>
          <cell r="G3261" t="str">
            <v>CUSTOM5_TOTAL</v>
          </cell>
          <cell r="H3261" t="str">
            <v>120</v>
          </cell>
          <cell r="I3261" t="str">
            <v>CPOJ</v>
          </cell>
          <cell r="J3261">
            <v>11360218.58</v>
          </cell>
        </row>
        <row r="3262">
          <cell r="A3262" t="str">
            <v>P2112110000</v>
          </cell>
          <cell r="B3262" t="str">
            <v>FLOW_OTH</v>
          </cell>
          <cell r="C3262" t="str">
            <v>CUSTOM1_TOTAL</v>
          </cell>
          <cell r="D3262" t="str">
            <v>N</v>
          </cell>
          <cell r="E3262" t="str">
            <v>CUSTOM3_TOTAL</v>
          </cell>
          <cell r="F3262" t="str">
            <v>CUSTOM4_TOTAL</v>
          </cell>
          <cell r="G3262" t="str">
            <v>CUSTOM5_TOTAL</v>
          </cell>
          <cell r="H3262" t="str">
            <v>120</v>
          </cell>
          <cell r="I3262" t="str">
            <v>CPOJ</v>
          </cell>
          <cell r="J3262">
            <v>1333207098.1600001</v>
          </cell>
        </row>
        <row r="3263">
          <cell r="A3263" t="str">
            <v>P2112110010</v>
          </cell>
          <cell r="B3263" t="str">
            <v>FLOW_OTH</v>
          </cell>
          <cell r="C3263" t="str">
            <v>CUSTOM1_TOTAL</v>
          </cell>
          <cell r="D3263" t="str">
            <v>L</v>
          </cell>
          <cell r="E3263" t="str">
            <v>CUSTOM3_TOTAL</v>
          </cell>
          <cell r="F3263" t="str">
            <v>CUSTOM4_TOTAL</v>
          </cell>
          <cell r="G3263" t="str">
            <v>CUSTOM5_TOTAL</v>
          </cell>
          <cell r="H3263" t="str">
            <v>120</v>
          </cell>
          <cell r="I3263" t="str">
            <v>CPOJ</v>
          </cell>
          <cell r="J3263">
            <v>24129720.52</v>
          </cell>
        </row>
        <row r="3264">
          <cell r="A3264" t="str">
            <v>P2112110010</v>
          </cell>
          <cell r="B3264" t="str">
            <v>FLOW_OTH</v>
          </cell>
          <cell r="C3264" t="str">
            <v>CUSTOM1_TOTAL</v>
          </cell>
          <cell r="D3264" t="str">
            <v>N</v>
          </cell>
          <cell r="E3264" t="str">
            <v>CUSTOM3_TOTAL</v>
          </cell>
          <cell r="F3264" t="str">
            <v>CUSTOM4_TOTAL</v>
          </cell>
          <cell r="G3264" t="str">
            <v>CUSTOM5_TOTAL</v>
          </cell>
          <cell r="H3264" t="str">
            <v>120</v>
          </cell>
          <cell r="I3264" t="str">
            <v>CPOJ</v>
          </cell>
          <cell r="J3264">
            <v>1605171605.5999999</v>
          </cell>
        </row>
        <row r="3265">
          <cell r="A3265" t="str">
            <v>P2112110030</v>
          </cell>
          <cell r="B3265" t="str">
            <v>FLOW_OTH</v>
          </cell>
          <cell r="C3265" t="str">
            <v>CUSTOM1_TOTAL</v>
          </cell>
          <cell r="D3265" t="str">
            <v>L</v>
          </cell>
          <cell r="E3265" t="str">
            <v>CUSTOM3_TOTAL</v>
          </cell>
          <cell r="F3265" t="str">
            <v>CUSTOM4_TOTAL</v>
          </cell>
          <cell r="G3265" t="str">
            <v>CUSTOM5_TOTAL</v>
          </cell>
          <cell r="H3265" t="str">
            <v>120</v>
          </cell>
          <cell r="I3265" t="str">
            <v>CPOJ</v>
          </cell>
          <cell r="J3265">
            <v>-73965488.879999995</v>
          </cell>
        </row>
        <row r="3266">
          <cell r="A3266" t="str">
            <v>P2112110030</v>
          </cell>
          <cell r="B3266" t="str">
            <v>FLOW_OTH</v>
          </cell>
          <cell r="C3266" t="str">
            <v>CUSTOM1_TOTAL</v>
          </cell>
          <cell r="D3266" t="str">
            <v>N</v>
          </cell>
          <cell r="E3266" t="str">
            <v>CUSTOM3_TOTAL</v>
          </cell>
          <cell r="F3266" t="str">
            <v>CUSTOM4_TOTAL</v>
          </cell>
          <cell r="G3266" t="str">
            <v>CUSTOM5_TOTAL</v>
          </cell>
          <cell r="H3266" t="str">
            <v>120</v>
          </cell>
          <cell r="I3266" t="str">
            <v>CPOJ</v>
          </cell>
          <cell r="J3266">
            <v>-471317080.27999997</v>
          </cell>
        </row>
        <row r="3267">
          <cell r="A3267" t="str">
            <v>P2112110040</v>
          </cell>
          <cell r="B3267" t="str">
            <v>FLOW_OTH</v>
          </cell>
          <cell r="C3267" t="str">
            <v>CUSTOM1_TOTAL</v>
          </cell>
          <cell r="D3267" t="str">
            <v>L</v>
          </cell>
          <cell r="E3267" t="str">
            <v>CUSTOM3_TOTAL</v>
          </cell>
          <cell r="F3267" t="str">
            <v>CUSTOM4_TOTAL</v>
          </cell>
          <cell r="G3267" t="str">
            <v>CUSTOM5_TOTAL</v>
          </cell>
          <cell r="H3267" t="str">
            <v>120</v>
          </cell>
          <cell r="I3267" t="str">
            <v>CPOJ</v>
          </cell>
          <cell r="J3267">
            <v>2020217.94</v>
          </cell>
        </row>
        <row r="3268">
          <cell r="A3268" t="str">
            <v>P2112110040</v>
          </cell>
          <cell r="B3268" t="str">
            <v>FLOW_OTH</v>
          </cell>
          <cell r="C3268" t="str">
            <v>CUSTOM1_TOTAL</v>
          </cell>
          <cell r="D3268" t="str">
            <v>N</v>
          </cell>
          <cell r="E3268" t="str">
            <v>CUSTOM3_TOTAL</v>
          </cell>
          <cell r="F3268" t="str">
            <v>CUSTOM4_TOTAL</v>
          </cell>
          <cell r="G3268" t="str">
            <v>CUSTOM5_TOTAL</v>
          </cell>
          <cell r="H3268" t="str">
            <v>120</v>
          </cell>
          <cell r="I3268" t="str">
            <v>CPOJ</v>
          </cell>
          <cell r="J3268">
            <v>42483786.689999998</v>
          </cell>
        </row>
        <row r="3269">
          <cell r="A3269" t="str">
            <v>P2112110050</v>
          </cell>
          <cell r="B3269" t="str">
            <v>FLOW_OTH</v>
          </cell>
          <cell r="C3269" t="str">
            <v>CUSTOM1_TOTAL</v>
          </cell>
          <cell r="D3269" t="str">
            <v>N</v>
          </cell>
          <cell r="E3269" t="str">
            <v>CUSTOM3_TOTAL</v>
          </cell>
          <cell r="F3269" t="str">
            <v>CUSTOM4_TOTAL</v>
          </cell>
          <cell r="G3269" t="str">
            <v>CUSTOM5_TOTAL</v>
          </cell>
          <cell r="H3269" t="str">
            <v>120</v>
          </cell>
          <cell r="I3269" t="str">
            <v>CPOJ</v>
          </cell>
          <cell r="J3269">
            <v>156868786.15000001</v>
          </cell>
        </row>
        <row r="3270">
          <cell r="A3270" t="str">
            <v>P2112110070</v>
          </cell>
          <cell r="B3270" t="str">
            <v>FLOW_OTH</v>
          </cell>
          <cell r="C3270" t="str">
            <v>CUSTOM1_TOTAL</v>
          </cell>
          <cell r="D3270" t="str">
            <v>L</v>
          </cell>
          <cell r="E3270" t="str">
            <v>CUSTOM3_TOTAL</v>
          </cell>
          <cell r="F3270" t="str">
            <v>CUSTOM4_TOTAL</v>
          </cell>
          <cell r="G3270" t="str">
            <v>CUSTOM5_TOTAL</v>
          </cell>
          <cell r="H3270" t="str">
            <v>120</v>
          </cell>
          <cell r="I3270" t="str">
            <v>CPOJ</v>
          </cell>
          <cell r="J3270">
            <v>57680439</v>
          </cell>
        </row>
        <row r="3271">
          <cell r="A3271" t="str">
            <v>P2112110080</v>
          </cell>
          <cell r="B3271" t="str">
            <v>FLOW_OTH</v>
          </cell>
          <cell r="C3271" t="str">
            <v>CUSTOM1_TOTAL</v>
          </cell>
          <cell r="D3271" t="str">
            <v>L</v>
          </cell>
          <cell r="E3271" t="str">
            <v>CUSTOM3_TOTAL</v>
          </cell>
          <cell r="F3271" t="str">
            <v>CUSTOM4_TOTAL</v>
          </cell>
          <cell r="G3271" t="str">
            <v>CUSTOM5_TOTAL</v>
          </cell>
          <cell r="H3271" t="str">
            <v>120</v>
          </cell>
          <cell r="I3271" t="str">
            <v>CPOJ</v>
          </cell>
          <cell r="J3271">
            <v>1495330</v>
          </cell>
        </row>
        <row r="3272">
          <cell r="A3272" t="str">
            <v>P2112120000</v>
          </cell>
          <cell r="B3272" t="str">
            <v>FLOW_OTH</v>
          </cell>
          <cell r="C3272" t="str">
            <v>CUSTOM1_TOTAL</v>
          </cell>
          <cell r="D3272" t="str">
            <v>CUSTOM2_OTH</v>
          </cell>
          <cell r="E3272" t="str">
            <v>CUSTOM3_TOTAL</v>
          </cell>
          <cell r="F3272" t="str">
            <v>CUSTOM4_TOTAL</v>
          </cell>
          <cell r="G3272" t="str">
            <v>CUSTOM5_TOTAL</v>
          </cell>
          <cell r="H3272" t="str">
            <v>120</v>
          </cell>
          <cell r="I3272" t="str">
            <v>CPOJ</v>
          </cell>
          <cell r="J3272">
            <v>-1.01</v>
          </cell>
        </row>
        <row r="3273">
          <cell r="A3273" t="str">
            <v>P2112120000</v>
          </cell>
          <cell r="B3273" t="str">
            <v>FLOW_OTH</v>
          </cell>
          <cell r="C3273" t="str">
            <v>CUSTOM1_TOTAL</v>
          </cell>
          <cell r="D3273" t="str">
            <v>L</v>
          </cell>
          <cell r="E3273" t="str">
            <v>CUSTOM3_TOTAL</v>
          </cell>
          <cell r="F3273" t="str">
            <v>CUSTOM4_TOTAL</v>
          </cell>
          <cell r="G3273" t="str">
            <v>CUSTOM5_TOTAL</v>
          </cell>
          <cell r="H3273" t="str">
            <v>120</v>
          </cell>
          <cell r="I3273" t="str">
            <v>CPOJ</v>
          </cell>
          <cell r="J3273">
            <v>-924775.57</v>
          </cell>
        </row>
        <row r="3274">
          <cell r="A3274" t="str">
            <v>P2112120000</v>
          </cell>
          <cell r="B3274" t="str">
            <v>FLOW_OTH</v>
          </cell>
          <cell r="C3274" t="str">
            <v>CUSTOM1_TOTAL</v>
          </cell>
          <cell r="D3274" t="str">
            <v>N</v>
          </cell>
          <cell r="E3274" t="str">
            <v>CUSTOM3_TOTAL</v>
          </cell>
          <cell r="F3274" t="str">
            <v>CUSTOM4_TOTAL</v>
          </cell>
          <cell r="G3274" t="str">
            <v>CUSTOM5_TOTAL</v>
          </cell>
          <cell r="H3274" t="str">
            <v>120</v>
          </cell>
          <cell r="I3274" t="str">
            <v>CPOJ</v>
          </cell>
          <cell r="J3274">
            <v>-167819429.97999999</v>
          </cell>
        </row>
        <row r="3275">
          <cell r="A3275" t="str">
            <v>P2112120010</v>
          </cell>
          <cell r="B3275" t="str">
            <v>FLOW_OTH</v>
          </cell>
          <cell r="C3275" t="str">
            <v>CUSTOM1_TOTAL</v>
          </cell>
          <cell r="D3275" t="str">
            <v>CUSTOM2_OTH</v>
          </cell>
          <cell r="E3275" t="str">
            <v>CUSTOM3_TOTAL</v>
          </cell>
          <cell r="F3275" t="str">
            <v>CUSTOM4_TOTAL</v>
          </cell>
          <cell r="G3275" t="str">
            <v>CUSTOM5_TOTAL</v>
          </cell>
          <cell r="H3275" t="str">
            <v>120</v>
          </cell>
          <cell r="I3275" t="str">
            <v>CPOJ</v>
          </cell>
          <cell r="J3275">
            <v>-0.04</v>
          </cell>
        </row>
        <row r="3276">
          <cell r="A3276" t="str">
            <v>P2112120010</v>
          </cell>
          <cell r="B3276" t="str">
            <v>FLOW_OTH</v>
          </cell>
          <cell r="C3276" t="str">
            <v>CUSTOM1_TOTAL</v>
          </cell>
          <cell r="D3276" t="str">
            <v>L</v>
          </cell>
          <cell r="E3276" t="str">
            <v>CUSTOM3_TOTAL</v>
          </cell>
          <cell r="F3276" t="str">
            <v>CUSTOM4_TOTAL</v>
          </cell>
          <cell r="G3276" t="str">
            <v>CUSTOM5_TOTAL</v>
          </cell>
          <cell r="H3276" t="str">
            <v>120</v>
          </cell>
          <cell r="I3276" t="str">
            <v>CPOJ</v>
          </cell>
          <cell r="J3276">
            <v>-1844398.75</v>
          </cell>
        </row>
        <row r="3277">
          <cell r="A3277" t="str">
            <v>P2112120010</v>
          </cell>
          <cell r="B3277" t="str">
            <v>FLOW_OTH</v>
          </cell>
          <cell r="C3277" t="str">
            <v>CUSTOM1_TOTAL</v>
          </cell>
          <cell r="D3277" t="str">
            <v>N</v>
          </cell>
          <cell r="E3277" t="str">
            <v>CUSTOM3_TOTAL</v>
          </cell>
          <cell r="F3277" t="str">
            <v>CUSTOM4_TOTAL</v>
          </cell>
          <cell r="G3277" t="str">
            <v>CUSTOM5_TOTAL</v>
          </cell>
          <cell r="H3277" t="str">
            <v>120</v>
          </cell>
          <cell r="I3277" t="str">
            <v>CPOJ</v>
          </cell>
          <cell r="J3277">
            <v>-158539288.99000001</v>
          </cell>
        </row>
        <row r="3278">
          <cell r="A3278" t="str">
            <v>P2112120030</v>
          </cell>
          <cell r="B3278" t="str">
            <v>FLOW_OTH</v>
          </cell>
          <cell r="C3278" t="str">
            <v>CUSTOM1_TOTAL</v>
          </cell>
          <cell r="D3278" t="str">
            <v>CUSTOM2_OTH</v>
          </cell>
          <cell r="E3278" t="str">
            <v>CUSTOM3_TOTAL</v>
          </cell>
          <cell r="F3278" t="str">
            <v>CUSTOM4_TOTAL</v>
          </cell>
          <cell r="G3278" t="str">
            <v>CUSTOM5_TOTAL</v>
          </cell>
          <cell r="H3278" t="str">
            <v>120</v>
          </cell>
          <cell r="I3278" t="str">
            <v>CPOJ</v>
          </cell>
          <cell r="J3278">
            <v>-0.02</v>
          </cell>
        </row>
        <row r="3279">
          <cell r="A3279" t="str">
            <v>P2112120030</v>
          </cell>
          <cell r="B3279" t="str">
            <v>FLOW_OTH</v>
          </cell>
          <cell r="C3279" t="str">
            <v>CUSTOM1_TOTAL</v>
          </cell>
          <cell r="D3279" t="str">
            <v>L</v>
          </cell>
          <cell r="E3279" t="str">
            <v>CUSTOM3_TOTAL</v>
          </cell>
          <cell r="F3279" t="str">
            <v>CUSTOM4_TOTAL</v>
          </cell>
          <cell r="G3279" t="str">
            <v>CUSTOM5_TOTAL</v>
          </cell>
          <cell r="H3279" t="str">
            <v>120</v>
          </cell>
          <cell r="I3279" t="str">
            <v>CPOJ</v>
          </cell>
          <cell r="J3279">
            <v>919623.18</v>
          </cell>
        </row>
        <row r="3280">
          <cell r="A3280" t="str">
            <v>P2112120030</v>
          </cell>
          <cell r="B3280" t="str">
            <v>FLOW_OTH</v>
          </cell>
          <cell r="C3280" t="str">
            <v>CUSTOM1_TOTAL</v>
          </cell>
          <cell r="D3280" t="str">
            <v>N</v>
          </cell>
          <cell r="E3280" t="str">
            <v>CUSTOM3_TOTAL</v>
          </cell>
          <cell r="F3280" t="str">
            <v>CUSTOM4_TOTAL</v>
          </cell>
          <cell r="G3280" t="str">
            <v>CUSTOM5_TOTAL</v>
          </cell>
          <cell r="H3280" t="str">
            <v>120</v>
          </cell>
          <cell r="I3280" t="str">
            <v>CPOJ</v>
          </cell>
          <cell r="J3280">
            <v>-14116353.939999999</v>
          </cell>
        </row>
        <row r="3281">
          <cell r="A3281" t="str">
            <v>P2112120040</v>
          </cell>
          <cell r="B3281" t="str">
            <v>FLOW_OTH</v>
          </cell>
          <cell r="C3281" t="str">
            <v>CUSTOM1_TOTAL</v>
          </cell>
          <cell r="D3281" t="str">
            <v>CUSTOM2_OTH</v>
          </cell>
          <cell r="E3281" t="str">
            <v>CUSTOM3_TOTAL</v>
          </cell>
          <cell r="F3281" t="str">
            <v>CUSTOM4_TOTAL</v>
          </cell>
          <cell r="G3281" t="str">
            <v>CUSTOM5_TOTAL</v>
          </cell>
          <cell r="H3281" t="str">
            <v>120</v>
          </cell>
          <cell r="I3281" t="str">
            <v>CPOJ</v>
          </cell>
          <cell r="J3281">
            <v>-0.95</v>
          </cell>
        </row>
        <row r="3282">
          <cell r="A3282" t="str">
            <v>P2112120040</v>
          </cell>
          <cell r="B3282" t="str">
            <v>FLOW_OTH</v>
          </cell>
          <cell r="C3282" t="str">
            <v>CUSTOM1_TOTAL</v>
          </cell>
          <cell r="D3282" t="str">
            <v>N</v>
          </cell>
          <cell r="E3282" t="str">
            <v>CUSTOM3_TOTAL</v>
          </cell>
          <cell r="F3282" t="str">
            <v>CUSTOM4_TOTAL</v>
          </cell>
          <cell r="G3282" t="str">
            <v>CUSTOM5_TOTAL</v>
          </cell>
          <cell r="H3282" t="str">
            <v>120</v>
          </cell>
          <cell r="I3282" t="str">
            <v>CPOJ</v>
          </cell>
          <cell r="J3282">
            <v>4836212.95</v>
          </cell>
        </row>
        <row r="3283">
          <cell r="A3283" t="str">
            <v>P2112300000</v>
          </cell>
          <cell r="B3283" t="str">
            <v>FLOW_OTH</v>
          </cell>
          <cell r="C3283" t="str">
            <v>CUSTOM1_TOTAL</v>
          </cell>
          <cell r="D3283" t="str">
            <v>L</v>
          </cell>
          <cell r="E3283" t="str">
            <v>CUSTOM3_TOTAL</v>
          </cell>
          <cell r="F3283" t="str">
            <v>CUSTOM4_TOTAL</v>
          </cell>
          <cell r="G3283" t="str">
            <v>CUSTOM5_TOTAL</v>
          </cell>
          <cell r="H3283" t="str">
            <v>120</v>
          </cell>
          <cell r="I3283" t="str">
            <v>CPOJ</v>
          </cell>
          <cell r="J3283">
            <v>-36270606.950000003</v>
          </cell>
        </row>
        <row r="3284">
          <cell r="A3284" t="str">
            <v>P2112300000</v>
          </cell>
          <cell r="B3284" t="str">
            <v>FLOW_OTH</v>
          </cell>
          <cell r="C3284" t="str">
            <v>CUSTOM1_TOTAL</v>
          </cell>
          <cell r="D3284" t="str">
            <v>N</v>
          </cell>
          <cell r="E3284" t="str">
            <v>CUSTOM3_TOTAL</v>
          </cell>
          <cell r="F3284" t="str">
            <v>CUSTOM4_TOTAL</v>
          </cell>
          <cell r="G3284" t="str">
            <v>CUSTOM5_TOTAL</v>
          </cell>
          <cell r="H3284" t="str">
            <v>120</v>
          </cell>
          <cell r="I3284" t="str">
            <v>CPOJ</v>
          </cell>
          <cell r="J3284">
            <v>-232825729.41999999</v>
          </cell>
        </row>
        <row r="3285">
          <cell r="A3285" t="str">
            <v>P2112310000</v>
          </cell>
          <cell r="B3285" t="str">
            <v>FLOW_OTH</v>
          </cell>
          <cell r="C3285" t="str">
            <v>CUSTOM1_TOTAL</v>
          </cell>
          <cell r="D3285" t="str">
            <v>L</v>
          </cell>
          <cell r="E3285" t="str">
            <v>CUSTOM3_TOTAL</v>
          </cell>
          <cell r="F3285" t="str">
            <v>CUSTOM4_TOTAL</v>
          </cell>
          <cell r="G3285" t="str">
            <v>CUSTOM5_TOTAL</v>
          </cell>
          <cell r="H3285" t="str">
            <v>120</v>
          </cell>
          <cell r="I3285" t="str">
            <v>CPOJ</v>
          </cell>
          <cell r="J3285">
            <v>-36270606.950000003</v>
          </cell>
        </row>
        <row r="3286">
          <cell r="A3286" t="str">
            <v>P2112310000</v>
          </cell>
          <cell r="B3286" t="str">
            <v>FLOW_OTH</v>
          </cell>
          <cell r="C3286" t="str">
            <v>CUSTOM1_TOTAL</v>
          </cell>
          <cell r="D3286" t="str">
            <v>N</v>
          </cell>
          <cell r="E3286" t="str">
            <v>CUSTOM3_TOTAL</v>
          </cell>
          <cell r="F3286" t="str">
            <v>CUSTOM4_TOTAL</v>
          </cell>
          <cell r="G3286" t="str">
            <v>CUSTOM5_TOTAL</v>
          </cell>
          <cell r="H3286" t="str">
            <v>120</v>
          </cell>
          <cell r="I3286" t="str">
            <v>CPOJ</v>
          </cell>
          <cell r="J3286">
            <v>-229825944.38</v>
          </cell>
        </row>
        <row r="3287">
          <cell r="A3287" t="str">
            <v>P2112310010</v>
          </cell>
          <cell r="B3287" t="str">
            <v>FLOW_OTH</v>
          </cell>
          <cell r="C3287" t="str">
            <v>CUSTOM1_TOTAL</v>
          </cell>
          <cell r="D3287" t="str">
            <v>L</v>
          </cell>
          <cell r="E3287" t="str">
            <v>CUSTOM3_TOTAL</v>
          </cell>
          <cell r="F3287" t="str">
            <v>CUSTOM4_TOTAL</v>
          </cell>
          <cell r="G3287" t="str">
            <v>CUSTOM5_TOTAL</v>
          </cell>
          <cell r="H3287" t="str">
            <v>120</v>
          </cell>
          <cell r="I3287" t="str">
            <v>CPOJ</v>
          </cell>
          <cell r="J3287">
            <v>-1427841.95</v>
          </cell>
        </row>
        <row r="3288">
          <cell r="A3288" t="str">
            <v>P2112310030</v>
          </cell>
          <cell r="B3288" t="str">
            <v>FLOW_OTH</v>
          </cell>
          <cell r="C3288" t="str">
            <v>CUSTOM1_TOTAL</v>
          </cell>
          <cell r="D3288" t="str">
            <v>L</v>
          </cell>
          <cell r="E3288" t="str">
            <v>CUSTOM3_TOTAL</v>
          </cell>
          <cell r="F3288" t="str">
            <v>CUSTOM4_TOTAL</v>
          </cell>
          <cell r="G3288" t="str">
            <v>CUSTOM5_TOTAL</v>
          </cell>
          <cell r="H3288" t="str">
            <v>120</v>
          </cell>
          <cell r="I3288" t="str">
            <v>CPOJ</v>
          </cell>
          <cell r="J3288">
            <v>5157235</v>
          </cell>
        </row>
        <row r="3289">
          <cell r="A3289" t="str">
            <v>P2112310055</v>
          </cell>
          <cell r="B3289" t="str">
            <v>FLOW_OTH</v>
          </cell>
          <cell r="C3289" t="str">
            <v>CUSTOM1_TOTAL</v>
          </cell>
          <cell r="D3289" t="str">
            <v>N</v>
          </cell>
          <cell r="E3289" t="str">
            <v>CUSTOM3_TOTAL</v>
          </cell>
          <cell r="F3289" t="str">
            <v>CUSTOM4_TOTAL</v>
          </cell>
          <cell r="G3289" t="str">
            <v>CUSTOM5_TOTAL</v>
          </cell>
          <cell r="H3289" t="str">
            <v>120</v>
          </cell>
          <cell r="I3289" t="str">
            <v>CPOJ</v>
          </cell>
          <cell r="J3289">
            <v>-229825944.38</v>
          </cell>
        </row>
        <row r="3290">
          <cell r="A3290" t="str">
            <v>P2112310100</v>
          </cell>
          <cell r="B3290" t="str">
            <v>FLOW_OTH</v>
          </cell>
          <cell r="C3290" t="str">
            <v>CUSTOM1_TOTAL</v>
          </cell>
          <cell r="D3290" t="str">
            <v>L</v>
          </cell>
          <cell r="E3290" t="str">
            <v>CUSTOM3_TOTAL</v>
          </cell>
          <cell r="F3290" t="str">
            <v>CUSTOM4_TOTAL</v>
          </cell>
          <cell r="G3290" t="str">
            <v>CUSTOM5_TOTAL</v>
          </cell>
          <cell r="H3290" t="str">
            <v>120</v>
          </cell>
          <cell r="I3290" t="str">
            <v>CPOJ</v>
          </cell>
          <cell r="J3290">
            <v>-40000000</v>
          </cell>
        </row>
        <row r="3291">
          <cell r="A3291" t="str">
            <v>P2112320000</v>
          </cell>
          <cell r="B3291" t="str">
            <v>FLOW_OTH</v>
          </cell>
          <cell r="C3291" t="str">
            <v>CUSTOM1_TOTAL</v>
          </cell>
          <cell r="D3291" t="str">
            <v>N</v>
          </cell>
          <cell r="E3291" t="str">
            <v>CUSTOM3_TOTAL</v>
          </cell>
          <cell r="F3291" t="str">
            <v>CUSTOM4_TOTAL</v>
          </cell>
          <cell r="G3291" t="str">
            <v>CUSTOM5_TOTAL</v>
          </cell>
          <cell r="H3291" t="str">
            <v>120</v>
          </cell>
          <cell r="I3291" t="str">
            <v>CPOJ</v>
          </cell>
          <cell r="J3291">
            <v>-2999785.04</v>
          </cell>
        </row>
        <row r="3292">
          <cell r="A3292" t="str">
            <v>P2112320055</v>
          </cell>
          <cell r="B3292" t="str">
            <v>FLOW_OTH</v>
          </cell>
          <cell r="C3292" t="str">
            <v>CUSTOM1_TOTAL</v>
          </cell>
          <cell r="D3292" t="str">
            <v>N</v>
          </cell>
          <cell r="E3292" t="str">
            <v>CUSTOM3_TOTAL</v>
          </cell>
          <cell r="F3292" t="str">
            <v>CUSTOM4_TOTAL</v>
          </cell>
          <cell r="G3292" t="str">
            <v>CUSTOM5_TOTAL</v>
          </cell>
          <cell r="H3292" t="str">
            <v>120</v>
          </cell>
          <cell r="I3292" t="str">
            <v>CPOJ</v>
          </cell>
          <cell r="J3292">
            <v>-2999785.04</v>
          </cell>
        </row>
        <row r="3293">
          <cell r="A3293" t="str">
            <v>P2112400000</v>
          </cell>
          <cell r="B3293" t="str">
            <v>FLOW_OTH</v>
          </cell>
          <cell r="C3293" t="str">
            <v>CUSTOM1_TOTAL</v>
          </cell>
          <cell r="D3293" t="str">
            <v>L</v>
          </cell>
          <cell r="E3293" t="str">
            <v>CUSTOM3_TOTAL</v>
          </cell>
          <cell r="F3293" t="str">
            <v>CUSTOM4_TOTAL</v>
          </cell>
          <cell r="G3293" t="str">
            <v>CUSTOM5_TOTAL</v>
          </cell>
          <cell r="H3293" t="str">
            <v>120</v>
          </cell>
          <cell r="I3293" t="str">
            <v>CPOJ</v>
          </cell>
          <cell r="J3293">
            <v>-1783937072.52</v>
          </cell>
        </row>
        <row r="3294">
          <cell r="A3294" t="str">
            <v>P2112410000</v>
          </cell>
          <cell r="B3294" t="str">
            <v>FLOW_OTH</v>
          </cell>
          <cell r="C3294" t="str">
            <v>CUSTOM1_TOTAL</v>
          </cell>
          <cell r="D3294" t="str">
            <v>L</v>
          </cell>
          <cell r="E3294" t="str">
            <v>CUSTOM3_TOTAL</v>
          </cell>
          <cell r="F3294" t="str">
            <v>CUSTOM4_TOTAL</v>
          </cell>
          <cell r="G3294" t="str">
            <v>CUSTOM5_TOTAL</v>
          </cell>
          <cell r="H3294" t="str">
            <v>120</v>
          </cell>
          <cell r="I3294" t="str">
            <v>CPOJ</v>
          </cell>
          <cell r="J3294">
            <v>-1783994185.9100001</v>
          </cell>
        </row>
        <row r="3295">
          <cell r="A3295" t="str">
            <v>P2112410010</v>
          </cell>
          <cell r="B3295" t="str">
            <v>FLOW_OTH</v>
          </cell>
          <cell r="C3295" t="str">
            <v>CUSTOM1_TOTAL</v>
          </cell>
          <cell r="D3295" t="str">
            <v>L</v>
          </cell>
          <cell r="E3295" t="str">
            <v>CUSTOM3_TOTAL</v>
          </cell>
          <cell r="F3295" t="str">
            <v>CUSTOM4_TOTAL</v>
          </cell>
          <cell r="G3295" t="str">
            <v>CUSTOM5_TOTAL</v>
          </cell>
          <cell r="H3295" t="str">
            <v>120</v>
          </cell>
          <cell r="I3295" t="str">
            <v>CPOJ</v>
          </cell>
          <cell r="J3295">
            <v>-1691948413.0999999</v>
          </cell>
        </row>
        <row r="3296">
          <cell r="A3296" t="str">
            <v>P2112410020</v>
          </cell>
          <cell r="B3296" t="str">
            <v>FLOW_OTH</v>
          </cell>
          <cell r="C3296" t="str">
            <v>CUSTOM1_TOTAL</v>
          </cell>
          <cell r="D3296" t="str">
            <v>L</v>
          </cell>
          <cell r="E3296" t="str">
            <v>CUSTOM3_TOTAL</v>
          </cell>
          <cell r="F3296" t="str">
            <v>CUSTOM4_TOTAL</v>
          </cell>
          <cell r="G3296" t="str">
            <v>CUSTOM5_TOTAL</v>
          </cell>
          <cell r="H3296" t="str">
            <v>120</v>
          </cell>
          <cell r="I3296" t="str">
            <v>CPOJ</v>
          </cell>
          <cell r="J3296">
            <v>-83647950.980000004</v>
          </cell>
        </row>
        <row r="3297">
          <cell r="A3297" t="str">
            <v>P2112410030</v>
          </cell>
          <cell r="B3297" t="str">
            <v>FLOW_OTH</v>
          </cell>
          <cell r="C3297" t="str">
            <v>CUSTOM1_TOTAL</v>
          </cell>
          <cell r="D3297" t="str">
            <v>L</v>
          </cell>
          <cell r="E3297" t="str">
            <v>CUSTOM3_TOTAL</v>
          </cell>
          <cell r="F3297" t="str">
            <v>CUSTOM4_TOTAL</v>
          </cell>
          <cell r="G3297" t="str">
            <v>CUSTOM5_TOTAL</v>
          </cell>
          <cell r="H3297" t="str">
            <v>120</v>
          </cell>
          <cell r="I3297" t="str">
            <v>CPOJ</v>
          </cell>
          <cell r="J3297">
            <v>-8397821.8300000001</v>
          </cell>
        </row>
        <row r="3298">
          <cell r="A3298" t="str">
            <v>P2112420000</v>
          </cell>
          <cell r="B3298" t="str">
            <v>FLOW_OTH</v>
          </cell>
          <cell r="C3298" t="str">
            <v>CUSTOM1_TOTAL</v>
          </cell>
          <cell r="D3298" t="str">
            <v>L</v>
          </cell>
          <cell r="E3298" t="str">
            <v>CUSTOM3_TOTAL</v>
          </cell>
          <cell r="F3298" t="str">
            <v>CUSTOM4_TOTAL</v>
          </cell>
          <cell r="G3298" t="str">
            <v>CUSTOM5_TOTAL</v>
          </cell>
          <cell r="H3298" t="str">
            <v>120</v>
          </cell>
          <cell r="I3298" t="str">
            <v>CPOJ</v>
          </cell>
          <cell r="J3298">
            <v>57113.39</v>
          </cell>
        </row>
        <row r="3299">
          <cell r="A3299" t="str">
            <v>P2112420020</v>
          </cell>
          <cell r="B3299" t="str">
            <v>FLOW_OTH</v>
          </cell>
          <cell r="C3299" t="str">
            <v>CUSTOM1_TOTAL</v>
          </cell>
          <cell r="D3299" t="str">
            <v>L</v>
          </cell>
          <cell r="E3299" t="str">
            <v>CUSTOM3_TOTAL</v>
          </cell>
          <cell r="F3299" t="str">
            <v>CUSTOM4_TOTAL</v>
          </cell>
          <cell r="G3299" t="str">
            <v>CUSTOM5_TOTAL</v>
          </cell>
          <cell r="H3299" t="str">
            <v>120</v>
          </cell>
          <cell r="I3299" t="str">
            <v>CPOJ</v>
          </cell>
          <cell r="J3299">
            <v>57113.39</v>
          </cell>
        </row>
        <row r="3300">
          <cell r="A3300" t="str">
            <v>P2112500000</v>
          </cell>
          <cell r="B3300" t="str">
            <v>FLOW_OTH</v>
          </cell>
          <cell r="C3300" t="str">
            <v>CUSTOM1_TOTAL</v>
          </cell>
          <cell r="D3300" t="str">
            <v>L</v>
          </cell>
          <cell r="E3300" t="str">
            <v>CUSTOM3_TOTAL</v>
          </cell>
          <cell r="F3300" t="str">
            <v>CUSTOM4_TOTAL</v>
          </cell>
          <cell r="G3300" t="str">
            <v>CUSTOM5_TOTAL</v>
          </cell>
          <cell r="H3300" t="str">
            <v>120</v>
          </cell>
          <cell r="I3300" t="str">
            <v>CPOJ</v>
          </cell>
          <cell r="J3300">
            <v>1274736502.79</v>
          </cell>
        </row>
        <row r="3301">
          <cell r="A3301" t="str">
            <v>P2112510000</v>
          </cell>
          <cell r="B3301" t="str">
            <v>FLOW_OTH</v>
          </cell>
          <cell r="C3301" t="str">
            <v>CUSTOM1_TOTAL</v>
          </cell>
          <cell r="D3301" t="str">
            <v>L</v>
          </cell>
          <cell r="E3301" t="str">
            <v>CUSTOM3_TOTAL</v>
          </cell>
          <cell r="F3301" t="str">
            <v>CUSTOM4_TOTAL</v>
          </cell>
          <cell r="G3301" t="str">
            <v>CUSTOM5_TOTAL</v>
          </cell>
          <cell r="H3301" t="str">
            <v>120</v>
          </cell>
          <cell r="I3301" t="str">
            <v>CPOJ</v>
          </cell>
          <cell r="J3301">
            <v>1274736502.79</v>
          </cell>
        </row>
        <row r="3302">
          <cell r="A3302" t="str">
            <v>P2112510010</v>
          </cell>
          <cell r="B3302" t="str">
            <v>FLOW_OTH</v>
          </cell>
          <cell r="C3302" t="str">
            <v>CUSTOM1_TOTAL</v>
          </cell>
          <cell r="D3302" t="str">
            <v>L</v>
          </cell>
          <cell r="E3302" t="str">
            <v>CUSTOM3_TOTAL</v>
          </cell>
          <cell r="F3302" t="str">
            <v>CUSTOM4_TOTAL</v>
          </cell>
          <cell r="G3302" t="str">
            <v>CUSTOM5_TOTAL</v>
          </cell>
          <cell r="H3302" t="str">
            <v>120</v>
          </cell>
          <cell r="I3302" t="str">
            <v>CPOJ</v>
          </cell>
          <cell r="J3302">
            <v>1274736502.79</v>
          </cell>
        </row>
        <row r="3303">
          <cell r="A3303" t="str">
            <v>P2120000000</v>
          </cell>
          <cell r="B3303" t="str">
            <v>FLOW_OTH</v>
          </cell>
          <cell r="C3303" t="str">
            <v>CUSTOM1_TOTAL</v>
          </cell>
          <cell r="D3303" t="str">
            <v>CUSTOM2_OTH</v>
          </cell>
          <cell r="E3303" t="str">
            <v>CUSTOM3_TOTAL</v>
          </cell>
          <cell r="F3303" t="str">
            <v>CUSTOM4_TOTAL</v>
          </cell>
          <cell r="G3303" t="str">
            <v>CUSTOM5_TOTAL</v>
          </cell>
          <cell r="H3303" t="str">
            <v>120</v>
          </cell>
          <cell r="I3303" t="str">
            <v>CPOJ</v>
          </cell>
          <cell r="J3303">
            <v>0.14000000000000001</v>
          </cell>
        </row>
        <row r="3304">
          <cell r="A3304" t="str">
            <v>P2120000000</v>
          </cell>
          <cell r="B3304" t="str">
            <v>FLOW_OTH</v>
          </cell>
          <cell r="C3304" t="str">
            <v>CUSTOM1_TOTAL</v>
          </cell>
          <cell r="D3304" t="str">
            <v>L</v>
          </cell>
          <cell r="E3304" t="str">
            <v>CUSTOM3_TOTAL</v>
          </cell>
          <cell r="F3304" t="str">
            <v>CUSTOM4_TOTAL</v>
          </cell>
          <cell r="G3304" t="str">
            <v>CUSTOM5_TOTAL</v>
          </cell>
          <cell r="H3304" t="str">
            <v>120</v>
          </cell>
          <cell r="I3304" t="str">
            <v>CPOJ</v>
          </cell>
          <cell r="J3304">
            <v>-448428182.63</v>
          </cell>
        </row>
        <row r="3305">
          <cell r="A3305" t="str">
            <v>P2120000000</v>
          </cell>
          <cell r="B3305" t="str">
            <v>FLOW_OTH</v>
          </cell>
          <cell r="C3305" t="str">
            <v>CUSTOM1_TOTAL</v>
          </cell>
          <cell r="D3305" t="str">
            <v>N</v>
          </cell>
          <cell r="E3305" t="str">
            <v>CUSTOM3_TOTAL</v>
          </cell>
          <cell r="F3305" t="str">
            <v>CUSTOM4_TOTAL</v>
          </cell>
          <cell r="G3305" t="str">
            <v>CUSTOM5_TOTAL</v>
          </cell>
          <cell r="H3305" t="str">
            <v>120</v>
          </cell>
          <cell r="I3305" t="str">
            <v>CPOJ</v>
          </cell>
          <cell r="J3305">
            <v>-7666977299.4099998</v>
          </cell>
        </row>
        <row r="3306">
          <cell r="A3306" t="str">
            <v>P2121000000</v>
          </cell>
          <cell r="B3306" t="str">
            <v>FLOW_OTH</v>
          </cell>
          <cell r="C3306" t="str">
            <v>CUSTOM1_TOTAL</v>
          </cell>
          <cell r="D3306" t="str">
            <v>CUSTOM2_OTH</v>
          </cell>
          <cell r="E3306" t="str">
            <v>CUSTOM3_TOTAL</v>
          </cell>
          <cell r="F3306" t="str">
            <v>CUSTOM4_TOTAL</v>
          </cell>
          <cell r="G3306" t="str">
            <v>CUSTOM5_TOTAL</v>
          </cell>
          <cell r="H3306" t="str">
            <v>120</v>
          </cell>
          <cell r="I3306" t="str">
            <v>CPOJ</v>
          </cell>
          <cell r="J3306">
            <v>-0.01</v>
          </cell>
        </row>
        <row r="3307">
          <cell r="A3307" t="str">
            <v>P2121000000</v>
          </cell>
          <cell r="B3307" t="str">
            <v>FLOW_OTH</v>
          </cell>
          <cell r="C3307" t="str">
            <v>CUSTOM1_TOTAL</v>
          </cell>
          <cell r="D3307" t="str">
            <v>L</v>
          </cell>
          <cell r="E3307" t="str">
            <v>CUSTOM3_TOTAL</v>
          </cell>
          <cell r="F3307" t="str">
            <v>CUSTOM4_TOTAL</v>
          </cell>
          <cell r="G3307" t="str">
            <v>CUSTOM5_TOTAL</v>
          </cell>
          <cell r="H3307" t="str">
            <v>120</v>
          </cell>
          <cell r="I3307" t="str">
            <v>CPOJ</v>
          </cell>
          <cell r="J3307">
            <v>-483187806.85000002</v>
          </cell>
        </row>
        <row r="3308">
          <cell r="A3308" t="str">
            <v>P2121000000</v>
          </cell>
          <cell r="B3308" t="str">
            <v>FLOW_OTH</v>
          </cell>
          <cell r="C3308" t="str">
            <v>CUSTOM1_TOTAL</v>
          </cell>
          <cell r="D3308" t="str">
            <v>N</v>
          </cell>
          <cell r="E3308" t="str">
            <v>CUSTOM3_TOTAL</v>
          </cell>
          <cell r="F3308" t="str">
            <v>CUSTOM4_TOTAL</v>
          </cell>
          <cell r="G3308" t="str">
            <v>CUSTOM5_TOTAL</v>
          </cell>
          <cell r="H3308" t="str">
            <v>120</v>
          </cell>
          <cell r="I3308" t="str">
            <v>CPOJ</v>
          </cell>
          <cell r="J3308">
            <v>-6374904420.8400002</v>
          </cell>
        </row>
        <row r="3309">
          <cell r="A3309" t="str">
            <v>P2121100000</v>
          </cell>
          <cell r="B3309" t="str">
            <v>FLOW_OTH</v>
          </cell>
          <cell r="C3309" t="str">
            <v>CUSTOM1_TOTAL</v>
          </cell>
          <cell r="D3309" t="str">
            <v>L</v>
          </cell>
          <cell r="E3309" t="str">
            <v>CUSTOM3_TOTAL</v>
          </cell>
          <cell r="F3309" t="str">
            <v>CUSTOM4_TOTAL</v>
          </cell>
          <cell r="G3309" t="str">
            <v>CUSTOM5_TOTAL</v>
          </cell>
          <cell r="H3309" t="str">
            <v>120</v>
          </cell>
          <cell r="I3309" t="str">
            <v>CPOJ</v>
          </cell>
          <cell r="J3309">
            <v>-204446273.86000001</v>
          </cell>
        </row>
        <row r="3310">
          <cell r="A3310" t="str">
            <v>P2121100000</v>
          </cell>
          <cell r="B3310" t="str">
            <v>FLOW_OTH</v>
          </cell>
          <cell r="C3310" t="str">
            <v>CUSTOM1_TOTAL</v>
          </cell>
          <cell r="D3310" t="str">
            <v>N</v>
          </cell>
          <cell r="E3310" t="str">
            <v>CUSTOM3_TOTAL</v>
          </cell>
          <cell r="F3310" t="str">
            <v>CUSTOM4_TOTAL</v>
          </cell>
          <cell r="G3310" t="str">
            <v>CUSTOM5_TOTAL</v>
          </cell>
          <cell r="H3310" t="str">
            <v>120</v>
          </cell>
          <cell r="I3310" t="str">
            <v>CPOJ</v>
          </cell>
          <cell r="J3310">
            <v>-4093892422.52</v>
          </cell>
        </row>
        <row r="3311">
          <cell r="A3311" t="str">
            <v>P2121100010</v>
          </cell>
          <cell r="B3311" t="str">
            <v>FLOW_OTH</v>
          </cell>
          <cell r="C3311" t="str">
            <v>CUSTOM1_TOTAL</v>
          </cell>
          <cell r="D3311" t="str">
            <v>L</v>
          </cell>
          <cell r="E3311" t="str">
            <v>CUSTOM3_TOTAL</v>
          </cell>
          <cell r="F3311" t="str">
            <v>CUSTOM4_TOTAL</v>
          </cell>
          <cell r="G3311" t="str">
            <v>CUSTOM5_TOTAL</v>
          </cell>
          <cell r="H3311" t="str">
            <v>120</v>
          </cell>
          <cell r="I3311" t="str">
            <v>CPOJ</v>
          </cell>
          <cell r="J3311">
            <v>-200702472.25</v>
          </cell>
        </row>
        <row r="3312">
          <cell r="A3312" t="str">
            <v>P2121100010</v>
          </cell>
          <cell r="B3312" t="str">
            <v>FLOW_OTH</v>
          </cell>
          <cell r="C3312" t="str">
            <v>CUSTOM1_TOTAL</v>
          </cell>
          <cell r="D3312" t="str">
            <v>N</v>
          </cell>
          <cell r="E3312" t="str">
            <v>CUSTOM3_TOTAL</v>
          </cell>
          <cell r="F3312" t="str">
            <v>CUSTOM4_TOTAL</v>
          </cell>
          <cell r="G3312" t="str">
            <v>CUSTOM5_TOTAL</v>
          </cell>
          <cell r="H3312" t="str">
            <v>120</v>
          </cell>
          <cell r="I3312" t="str">
            <v>CPOJ</v>
          </cell>
          <cell r="J3312">
            <v>-4088636942.98</v>
          </cell>
        </row>
        <row r="3313">
          <cell r="A3313" t="str">
            <v>P2121100020</v>
          </cell>
          <cell r="B3313" t="str">
            <v>FLOW_OTH</v>
          </cell>
          <cell r="C3313" t="str">
            <v>CUSTOM1_TOTAL</v>
          </cell>
          <cell r="D3313" t="str">
            <v>N</v>
          </cell>
          <cell r="E3313" t="str">
            <v>CUSTOM3_TOTAL</v>
          </cell>
          <cell r="F3313" t="str">
            <v>CUSTOM4_TOTAL</v>
          </cell>
          <cell r="G3313" t="str">
            <v>CUSTOM5_TOTAL</v>
          </cell>
          <cell r="H3313" t="str">
            <v>120</v>
          </cell>
          <cell r="I3313" t="str">
            <v>CPOJ</v>
          </cell>
          <cell r="J3313">
            <v>69280242.439999998</v>
          </cell>
        </row>
        <row r="3314">
          <cell r="A3314" t="str">
            <v>P2121100070</v>
          </cell>
          <cell r="B3314" t="str">
            <v>FLOW_OTH</v>
          </cell>
          <cell r="C3314" t="str">
            <v>CUSTOM1_TOTAL</v>
          </cell>
          <cell r="D3314" t="str">
            <v>L</v>
          </cell>
          <cell r="E3314" t="str">
            <v>CUSTOM3_TOTAL</v>
          </cell>
          <cell r="F3314" t="str">
            <v>CUSTOM4_TOTAL</v>
          </cell>
          <cell r="G3314" t="str">
            <v>CUSTOM5_TOTAL</v>
          </cell>
          <cell r="H3314" t="str">
            <v>120</v>
          </cell>
          <cell r="I3314" t="str">
            <v>CPOJ</v>
          </cell>
          <cell r="J3314">
            <v>-3743801.61</v>
          </cell>
        </row>
        <row r="3315">
          <cell r="A3315" t="str">
            <v>P2121100070</v>
          </cell>
          <cell r="B3315" t="str">
            <v>FLOW_OTH</v>
          </cell>
          <cell r="C3315" t="str">
            <v>CUSTOM1_TOTAL</v>
          </cell>
          <cell r="D3315" t="str">
            <v>N</v>
          </cell>
          <cell r="E3315" t="str">
            <v>CUSTOM3_TOTAL</v>
          </cell>
          <cell r="F3315" t="str">
            <v>CUSTOM4_TOTAL</v>
          </cell>
          <cell r="G3315" t="str">
            <v>CUSTOM5_TOTAL</v>
          </cell>
          <cell r="H3315" t="str">
            <v>120</v>
          </cell>
          <cell r="I3315" t="str">
            <v>CPOJ</v>
          </cell>
          <cell r="J3315">
            <v>-7099893.6399999997</v>
          </cell>
        </row>
        <row r="3316">
          <cell r="A3316" t="str">
            <v>P2121100130</v>
          </cell>
          <cell r="B3316" t="str">
            <v>FLOW_OTH</v>
          </cell>
          <cell r="C3316" t="str">
            <v>CUSTOM1_TOTAL</v>
          </cell>
          <cell r="D3316" t="str">
            <v>N</v>
          </cell>
          <cell r="E3316" t="str">
            <v>CUSTOM3_TOTAL</v>
          </cell>
          <cell r="F3316" t="str">
            <v>CUSTOM4_TOTAL</v>
          </cell>
          <cell r="G3316" t="str">
            <v>CUSTOM5_TOTAL</v>
          </cell>
          <cell r="H3316" t="str">
            <v>120</v>
          </cell>
          <cell r="I3316" t="str">
            <v>CPOJ</v>
          </cell>
          <cell r="J3316">
            <v>-67435828.340000004</v>
          </cell>
        </row>
        <row r="3317">
          <cell r="A3317" t="str">
            <v>P2121200000</v>
          </cell>
          <cell r="B3317" t="str">
            <v>FLOW_OTH</v>
          </cell>
          <cell r="C3317" t="str">
            <v>CUSTOM1_TOTAL</v>
          </cell>
          <cell r="D3317" t="str">
            <v>CUSTOM2_OTH</v>
          </cell>
          <cell r="E3317" t="str">
            <v>CUSTOM3_TOTAL</v>
          </cell>
          <cell r="F3317" t="str">
            <v>CUSTOM4_TOTAL</v>
          </cell>
          <cell r="G3317" t="str">
            <v>CUSTOM5_TOTAL</v>
          </cell>
          <cell r="H3317" t="str">
            <v>120</v>
          </cell>
          <cell r="I3317" t="str">
            <v>CPOJ</v>
          </cell>
          <cell r="J3317">
            <v>-0.01</v>
          </cell>
        </row>
        <row r="3318">
          <cell r="A3318" t="str">
            <v>P2121200000</v>
          </cell>
          <cell r="B3318" t="str">
            <v>FLOW_OTH</v>
          </cell>
          <cell r="C3318" t="str">
            <v>CUSTOM1_TOTAL</v>
          </cell>
          <cell r="D3318" t="str">
            <v>L</v>
          </cell>
          <cell r="E3318" t="str">
            <v>CUSTOM3_TOTAL</v>
          </cell>
          <cell r="F3318" t="str">
            <v>CUSTOM4_TOTAL</v>
          </cell>
          <cell r="G3318" t="str">
            <v>CUSTOM5_TOTAL</v>
          </cell>
          <cell r="H3318" t="str">
            <v>120</v>
          </cell>
          <cell r="I3318" t="str">
            <v>CPOJ</v>
          </cell>
          <cell r="J3318">
            <v>-278741532.99000001</v>
          </cell>
        </row>
        <row r="3319">
          <cell r="A3319" t="str">
            <v>P2121200000</v>
          </cell>
          <cell r="B3319" t="str">
            <v>FLOW_OTH</v>
          </cell>
          <cell r="C3319" t="str">
            <v>CUSTOM1_TOTAL</v>
          </cell>
          <cell r="D3319" t="str">
            <v>N</v>
          </cell>
          <cell r="E3319" t="str">
            <v>CUSTOM3_TOTAL</v>
          </cell>
          <cell r="F3319" t="str">
            <v>CUSTOM4_TOTAL</v>
          </cell>
          <cell r="G3319" t="str">
            <v>CUSTOM5_TOTAL</v>
          </cell>
          <cell r="H3319" t="str">
            <v>120</v>
          </cell>
          <cell r="I3319" t="str">
            <v>CPOJ</v>
          </cell>
          <cell r="J3319">
            <v>-2245335890.5999999</v>
          </cell>
        </row>
        <row r="3320">
          <cell r="A3320" t="str">
            <v>P2121200010</v>
          </cell>
          <cell r="B3320" t="str">
            <v>FLOW_OTH</v>
          </cell>
          <cell r="C3320" t="str">
            <v>CUSTOM1_TOTAL</v>
          </cell>
          <cell r="D3320" t="str">
            <v>CUSTOM2_OTH</v>
          </cell>
          <cell r="E3320" t="str">
            <v>CUSTOM3_TOTAL</v>
          </cell>
          <cell r="F3320" t="str">
            <v>CUSTOM4_TOTAL</v>
          </cell>
          <cell r="G3320" t="str">
            <v>CUSTOM5_TOTAL</v>
          </cell>
          <cell r="H3320" t="str">
            <v>120</v>
          </cell>
          <cell r="I3320" t="str">
            <v>CPOJ</v>
          </cell>
          <cell r="J3320">
            <v>-0.01</v>
          </cell>
        </row>
        <row r="3321">
          <cell r="A3321" t="str">
            <v>P2121200010</v>
          </cell>
          <cell r="B3321" t="str">
            <v>FLOW_OTH</v>
          </cell>
          <cell r="C3321" t="str">
            <v>CUSTOM1_TOTAL</v>
          </cell>
          <cell r="D3321" t="str">
            <v>L</v>
          </cell>
          <cell r="E3321" t="str">
            <v>CUSTOM3_TOTAL</v>
          </cell>
          <cell r="F3321" t="str">
            <v>CUSTOM4_TOTAL</v>
          </cell>
          <cell r="G3321" t="str">
            <v>CUSTOM5_TOTAL</v>
          </cell>
          <cell r="H3321" t="str">
            <v>120</v>
          </cell>
          <cell r="I3321" t="str">
            <v>CPOJ</v>
          </cell>
          <cell r="J3321">
            <v>-275519558.76999998</v>
          </cell>
        </row>
        <row r="3322">
          <cell r="A3322" t="str">
            <v>P2121200010</v>
          </cell>
          <cell r="B3322" t="str">
            <v>FLOW_OTH</v>
          </cell>
          <cell r="C3322" t="str">
            <v>CUSTOM1_TOTAL</v>
          </cell>
          <cell r="D3322" t="str">
            <v>N</v>
          </cell>
          <cell r="E3322" t="str">
            <v>CUSTOM3_TOTAL</v>
          </cell>
          <cell r="F3322" t="str">
            <v>CUSTOM4_TOTAL</v>
          </cell>
          <cell r="G3322" t="str">
            <v>CUSTOM5_TOTAL</v>
          </cell>
          <cell r="H3322" t="str">
            <v>120</v>
          </cell>
          <cell r="I3322" t="str">
            <v>CPOJ</v>
          </cell>
          <cell r="J3322">
            <v>-2317021091.1100001</v>
          </cell>
        </row>
        <row r="3323">
          <cell r="A3323" t="str">
            <v>P2121200020</v>
          </cell>
          <cell r="B3323" t="str">
            <v>FLOW_OTH</v>
          </cell>
          <cell r="C3323" t="str">
            <v>CUSTOM1_TOTAL</v>
          </cell>
          <cell r="D3323" t="str">
            <v>N</v>
          </cell>
          <cell r="E3323" t="str">
            <v>CUSTOM3_TOTAL</v>
          </cell>
          <cell r="F3323" t="str">
            <v>CUSTOM4_TOTAL</v>
          </cell>
          <cell r="G3323" t="str">
            <v>CUSTOM5_TOTAL</v>
          </cell>
          <cell r="H3323" t="str">
            <v>120</v>
          </cell>
          <cell r="I3323" t="str">
            <v>CPOJ</v>
          </cell>
          <cell r="J3323">
            <v>119915260.48</v>
          </cell>
        </row>
        <row r="3324">
          <cell r="A3324" t="str">
            <v>P2121200060</v>
          </cell>
          <cell r="B3324" t="str">
            <v>FLOW_OTH</v>
          </cell>
          <cell r="C3324" t="str">
            <v>CUSTOM1_TOTAL</v>
          </cell>
          <cell r="D3324" t="str">
            <v>L</v>
          </cell>
          <cell r="E3324" t="str">
            <v>CUSTOM3_TOTAL</v>
          </cell>
          <cell r="F3324" t="str">
            <v>CUSTOM4_TOTAL</v>
          </cell>
          <cell r="G3324" t="str">
            <v>CUSTOM5_TOTAL</v>
          </cell>
          <cell r="H3324" t="str">
            <v>120</v>
          </cell>
          <cell r="I3324" t="str">
            <v>CPOJ</v>
          </cell>
          <cell r="J3324">
            <v>-3221974.22</v>
          </cell>
        </row>
        <row r="3325">
          <cell r="A3325" t="str">
            <v>P2121200060</v>
          </cell>
          <cell r="B3325" t="str">
            <v>FLOW_OTH</v>
          </cell>
          <cell r="C3325" t="str">
            <v>CUSTOM1_TOTAL</v>
          </cell>
          <cell r="D3325" t="str">
            <v>N</v>
          </cell>
          <cell r="E3325" t="str">
            <v>CUSTOM3_TOTAL</v>
          </cell>
          <cell r="F3325" t="str">
            <v>CUSTOM4_TOTAL</v>
          </cell>
          <cell r="G3325" t="str">
            <v>CUSTOM5_TOTAL</v>
          </cell>
          <cell r="H3325" t="str">
            <v>120</v>
          </cell>
          <cell r="I3325" t="str">
            <v>CPOJ</v>
          </cell>
          <cell r="J3325">
            <v>-48230059.969999999</v>
          </cell>
        </row>
        <row r="3326">
          <cell r="A3326" t="str">
            <v>P2121300000</v>
          </cell>
          <cell r="B3326" t="str">
            <v>FLOW_OTH</v>
          </cell>
          <cell r="C3326" t="str">
            <v>CUSTOM1_TOTAL</v>
          </cell>
          <cell r="D3326" t="str">
            <v>N</v>
          </cell>
          <cell r="E3326" t="str">
            <v>CUSTOM3_TOTAL</v>
          </cell>
          <cell r="F3326" t="str">
            <v>CUSTOM4_TOTAL</v>
          </cell>
          <cell r="G3326" t="str">
            <v>CUSTOM5_TOTAL</v>
          </cell>
          <cell r="H3326" t="str">
            <v>120</v>
          </cell>
          <cell r="I3326" t="str">
            <v>CPOJ</v>
          </cell>
          <cell r="J3326">
            <v>-35676107.719999999</v>
          </cell>
        </row>
        <row r="3327">
          <cell r="A3327" t="str">
            <v>P2121300020</v>
          </cell>
          <cell r="B3327" t="str">
            <v>FLOW_OTH</v>
          </cell>
          <cell r="C3327" t="str">
            <v>CUSTOM1_TOTAL</v>
          </cell>
          <cell r="D3327" t="str">
            <v>N</v>
          </cell>
          <cell r="E3327" t="str">
            <v>CUSTOM3_TOTAL</v>
          </cell>
          <cell r="F3327" t="str">
            <v>CUSTOM4_TOTAL</v>
          </cell>
          <cell r="G3327" t="str">
            <v>CUSTOM5_TOTAL</v>
          </cell>
          <cell r="H3327" t="str">
            <v>120</v>
          </cell>
          <cell r="I3327" t="str">
            <v>CPOJ</v>
          </cell>
          <cell r="J3327">
            <v>-4190702.69</v>
          </cell>
        </row>
        <row r="3328">
          <cell r="A3328" t="str">
            <v>P2121300030</v>
          </cell>
          <cell r="B3328" t="str">
            <v>FLOW_OTH</v>
          </cell>
          <cell r="C3328" t="str">
            <v>CUSTOM1_TOTAL</v>
          </cell>
          <cell r="D3328" t="str">
            <v>N</v>
          </cell>
          <cell r="E3328" t="str">
            <v>CUSTOM3_TOTAL</v>
          </cell>
          <cell r="F3328" t="str">
            <v>CUSTOM4_TOTAL</v>
          </cell>
          <cell r="G3328" t="str">
            <v>CUSTOM5_TOTAL</v>
          </cell>
          <cell r="H3328" t="str">
            <v>120</v>
          </cell>
          <cell r="I3328" t="str">
            <v>CPOJ</v>
          </cell>
          <cell r="J3328">
            <v>-31485405.030000001</v>
          </cell>
        </row>
        <row r="3329">
          <cell r="A3329" t="str">
            <v>P2122000000</v>
          </cell>
          <cell r="B3329" t="str">
            <v>FLOW_OTH</v>
          </cell>
          <cell r="C3329" t="str">
            <v>CUSTOM1_TOTAL</v>
          </cell>
          <cell r="D3329" t="str">
            <v>CUSTOM2_OTH</v>
          </cell>
          <cell r="E3329" t="str">
            <v>CUSTOM3_TOTAL</v>
          </cell>
          <cell r="F3329" t="str">
            <v>CUSTOM4_TOTAL</v>
          </cell>
          <cell r="G3329" t="str">
            <v>CUSTOM5_TOTAL</v>
          </cell>
          <cell r="H3329" t="str">
            <v>120</v>
          </cell>
          <cell r="I3329" t="str">
            <v>CPOJ</v>
          </cell>
          <cell r="J3329">
            <v>0.15</v>
          </cell>
        </row>
        <row r="3330">
          <cell r="A3330" t="str">
            <v>P2122000000</v>
          </cell>
          <cell r="B3330" t="str">
            <v>FLOW_OTH</v>
          </cell>
          <cell r="C3330" t="str">
            <v>CUSTOM1_TOTAL</v>
          </cell>
          <cell r="D3330" t="str">
            <v>L</v>
          </cell>
          <cell r="E3330" t="str">
            <v>CUSTOM3_TOTAL</v>
          </cell>
          <cell r="F3330" t="str">
            <v>CUSTOM4_TOTAL</v>
          </cell>
          <cell r="G3330" t="str">
            <v>CUSTOM5_TOTAL</v>
          </cell>
          <cell r="H3330" t="str">
            <v>120</v>
          </cell>
          <cell r="I3330" t="str">
            <v>CPOJ</v>
          </cell>
          <cell r="J3330">
            <v>34759624.219999999</v>
          </cell>
        </row>
        <row r="3331">
          <cell r="A3331" t="str">
            <v>P2122000000</v>
          </cell>
          <cell r="B3331" t="str">
            <v>FLOW_OTH</v>
          </cell>
          <cell r="C3331" t="str">
            <v>CUSTOM1_TOTAL</v>
          </cell>
          <cell r="D3331" t="str">
            <v>N</v>
          </cell>
          <cell r="E3331" t="str">
            <v>CUSTOM3_TOTAL</v>
          </cell>
          <cell r="F3331" t="str">
            <v>CUSTOM4_TOTAL</v>
          </cell>
          <cell r="G3331" t="str">
            <v>CUSTOM5_TOTAL</v>
          </cell>
          <cell r="H3331" t="str">
            <v>120</v>
          </cell>
          <cell r="I3331" t="str">
            <v>CPOJ</v>
          </cell>
          <cell r="J3331">
            <v>-1292072878.5699999</v>
          </cell>
        </row>
        <row r="3332">
          <cell r="A3332" t="str">
            <v>P2122100000</v>
          </cell>
          <cell r="B3332" t="str">
            <v>FLOW_OTH</v>
          </cell>
          <cell r="C3332" t="str">
            <v>CUSTOM1_TOTAL</v>
          </cell>
          <cell r="D3332" t="str">
            <v>CUSTOM2_OTH</v>
          </cell>
          <cell r="E3332" t="str">
            <v>CUSTOM3_TOTAL</v>
          </cell>
          <cell r="F3332" t="str">
            <v>CUSTOM4_TOTAL</v>
          </cell>
          <cell r="G3332" t="str">
            <v>CUSTOM5_TOTAL</v>
          </cell>
          <cell r="H3332" t="str">
            <v>120</v>
          </cell>
          <cell r="I3332" t="str">
            <v>CPOJ</v>
          </cell>
          <cell r="J3332">
            <v>0.14000000000000001</v>
          </cell>
        </row>
        <row r="3333">
          <cell r="A3333" t="str">
            <v>P2122100000</v>
          </cell>
          <cell r="B3333" t="str">
            <v>FLOW_OTH</v>
          </cell>
          <cell r="C3333" t="str">
            <v>CUSTOM1_TOTAL</v>
          </cell>
          <cell r="D3333" t="str">
            <v>L</v>
          </cell>
          <cell r="E3333" t="str">
            <v>CUSTOM3_TOTAL</v>
          </cell>
          <cell r="F3333" t="str">
            <v>CUSTOM4_TOTAL</v>
          </cell>
          <cell r="G3333" t="str">
            <v>CUSTOM5_TOTAL</v>
          </cell>
          <cell r="H3333" t="str">
            <v>120</v>
          </cell>
          <cell r="I3333" t="str">
            <v>CPOJ</v>
          </cell>
          <cell r="J3333">
            <v>30225003.359999999</v>
          </cell>
        </row>
        <row r="3334">
          <cell r="A3334" t="str">
            <v>P2122100000</v>
          </cell>
          <cell r="B3334" t="str">
            <v>FLOW_OTH</v>
          </cell>
          <cell r="C3334" t="str">
            <v>CUSTOM1_TOTAL</v>
          </cell>
          <cell r="D3334" t="str">
            <v>N</v>
          </cell>
          <cell r="E3334" t="str">
            <v>CUSTOM3_TOTAL</v>
          </cell>
          <cell r="F3334" t="str">
            <v>CUSTOM4_TOTAL</v>
          </cell>
          <cell r="G3334" t="str">
            <v>CUSTOM5_TOTAL</v>
          </cell>
          <cell r="H3334" t="str">
            <v>120</v>
          </cell>
          <cell r="I3334" t="str">
            <v>CPOJ</v>
          </cell>
          <cell r="J3334">
            <v>-1292709554.79</v>
          </cell>
        </row>
        <row r="3335">
          <cell r="A3335" t="str">
            <v>P2122100010</v>
          </cell>
          <cell r="B3335" t="str">
            <v>FLOW_OTH</v>
          </cell>
          <cell r="C3335" t="str">
            <v>CUSTOM1_TOTAL</v>
          </cell>
          <cell r="D3335" t="str">
            <v>CUSTOM2_OTH</v>
          </cell>
          <cell r="E3335" t="str">
            <v>CUSTOM3_TOTAL</v>
          </cell>
          <cell r="F3335" t="str">
            <v>CUSTOM4_TOTAL</v>
          </cell>
          <cell r="G3335" t="str">
            <v>CUSTOM5_TOTAL</v>
          </cell>
          <cell r="H3335" t="str">
            <v>120</v>
          </cell>
          <cell r="I3335" t="str">
            <v>CPOJ</v>
          </cell>
          <cell r="J3335">
            <v>0.26</v>
          </cell>
        </row>
        <row r="3336">
          <cell r="A3336" t="str">
            <v>P2122100010</v>
          </cell>
          <cell r="B3336" t="str">
            <v>FLOW_OTH</v>
          </cell>
          <cell r="C3336" t="str">
            <v>CUSTOM1_TOTAL</v>
          </cell>
          <cell r="D3336" t="str">
            <v>L</v>
          </cell>
          <cell r="E3336" t="str">
            <v>CUSTOM3_TOTAL</v>
          </cell>
          <cell r="F3336" t="str">
            <v>CUSTOM4_TOTAL</v>
          </cell>
          <cell r="G3336" t="str">
            <v>CUSTOM5_TOTAL</v>
          </cell>
          <cell r="H3336" t="str">
            <v>120</v>
          </cell>
          <cell r="I3336" t="str">
            <v>CPOJ</v>
          </cell>
          <cell r="J3336">
            <v>574505.4</v>
          </cell>
        </row>
        <row r="3337">
          <cell r="A3337" t="str">
            <v>P2122100010</v>
          </cell>
          <cell r="B3337" t="str">
            <v>FLOW_OTH</v>
          </cell>
          <cell r="C3337" t="str">
            <v>CUSTOM1_TOTAL</v>
          </cell>
          <cell r="D3337" t="str">
            <v>N</v>
          </cell>
          <cell r="E3337" t="str">
            <v>CUSTOM3_TOTAL</v>
          </cell>
          <cell r="F3337" t="str">
            <v>CUSTOM4_TOTAL</v>
          </cell>
          <cell r="G3337" t="str">
            <v>CUSTOM5_TOTAL</v>
          </cell>
          <cell r="H3337" t="str">
            <v>120</v>
          </cell>
          <cell r="I3337" t="str">
            <v>CPOJ</v>
          </cell>
          <cell r="J3337">
            <v>-1491109482.3699999</v>
          </cell>
        </row>
        <row r="3338">
          <cell r="A3338" t="str">
            <v>P2122100030</v>
          </cell>
          <cell r="B3338" t="str">
            <v>FLOW_OTH</v>
          </cell>
          <cell r="C3338" t="str">
            <v>CUSTOM1_TOTAL</v>
          </cell>
          <cell r="D3338" t="str">
            <v>CUSTOM2_OTH</v>
          </cell>
          <cell r="E3338" t="str">
            <v>CUSTOM3_TOTAL</v>
          </cell>
          <cell r="F3338" t="str">
            <v>CUSTOM4_TOTAL</v>
          </cell>
          <cell r="G3338" t="str">
            <v>CUSTOM5_TOTAL</v>
          </cell>
          <cell r="H3338" t="str">
            <v>120</v>
          </cell>
          <cell r="I3338" t="str">
            <v>CPOJ</v>
          </cell>
          <cell r="J3338">
            <v>-0.14000000000000001</v>
          </cell>
        </row>
        <row r="3339">
          <cell r="A3339" t="str">
            <v>P2122100030</v>
          </cell>
          <cell r="B3339" t="str">
            <v>FLOW_OTH</v>
          </cell>
          <cell r="C3339" t="str">
            <v>CUSTOM1_TOTAL</v>
          </cell>
          <cell r="D3339" t="str">
            <v>L</v>
          </cell>
          <cell r="E3339" t="str">
            <v>CUSTOM3_TOTAL</v>
          </cell>
          <cell r="F3339" t="str">
            <v>CUSTOM4_TOTAL</v>
          </cell>
          <cell r="G3339" t="str">
            <v>CUSTOM5_TOTAL</v>
          </cell>
          <cell r="H3339" t="str">
            <v>120</v>
          </cell>
          <cell r="I3339" t="str">
            <v>CPOJ</v>
          </cell>
          <cell r="J3339">
            <v>28725722.379999999</v>
          </cell>
        </row>
        <row r="3340">
          <cell r="A3340" t="str">
            <v>P2122100030</v>
          </cell>
          <cell r="B3340" t="str">
            <v>FLOW_OTH</v>
          </cell>
          <cell r="C3340" t="str">
            <v>CUSTOM1_TOTAL</v>
          </cell>
          <cell r="D3340" t="str">
            <v>N</v>
          </cell>
          <cell r="E3340" t="str">
            <v>CUSTOM3_TOTAL</v>
          </cell>
          <cell r="F3340" t="str">
            <v>CUSTOM4_TOTAL</v>
          </cell>
          <cell r="G3340" t="str">
            <v>CUSTOM5_TOTAL</v>
          </cell>
          <cell r="H3340" t="str">
            <v>120</v>
          </cell>
          <cell r="I3340" t="str">
            <v>CPOJ</v>
          </cell>
          <cell r="J3340">
            <v>192208093.19</v>
          </cell>
        </row>
        <row r="3341">
          <cell r="A3341" t="str">
            <v>P2122100050</v>
          </cell>
          <cell r="B3341" t="str">
            <v>FLOW_OTH</v>
          </cell>
          <cell r="C3341" t="str">
            <v>CUSTOM1_TOTAL</v>
          </cell>
          <cell r="D3341" t="str">
            <v>N</v>
          </cell>
          <cell r="E3341" t="str">
            <v>CUSTOM3_TOTAL</v>
          </cell>
          <cell r="F3341" t="str">
            <v>CUSTOM4_TOTAL</v>
          </cell>
          <cell r="G3341" t="str">
            <v>CUSTOM5_TOTAL</v>
          </cell>
          <cell r="H3341" t="str">
            <v>120</v>
          </cell>
          <cell r="I3341" t="str">
            <v>CPOJ</v>
          </cell>
          <cell r="J3341">
            <v>-67680707.569999993</v>
          </cell>
        </row>
        <row r="3342">
          <cell r="A3342" t="str">
            <v>P2122100060</v>
          </cell>
          <cell r="B3342" t="str">
            <v>FLOW_OTH</v>
          </cell>
          <cell r="C3342" t="str">
            <v>CUSTOM1_TOTAL</v>
          </cell>
          <cell r="D3342" t="str">
            <v>L</v>
          </cell>
          <cell r="E3342" t="str">
            <v>CUSTOM3_TOTAL</v>
          </cell>
          <cell r="F3342" t="str">
            <v>CUSTOM4_TOTAL</v>
          </cell>
          <cell r="G3342" t="str">
            <v>CUSTOM5_TOTAL</v>
          </cell>
          <cell r="H3342" t="str">
            <v>120</v>
          </cell>
          <cell r="I3342" t="str">
            <v>CPOJ</v>
          </cell>
          <cell r="J3342">
            <v>1844398.76</v>
          </cell>
        </row>
        <row r="3343">
          <cell r="A3343" t="str">
            <v>P2122100060</v>
          </cell>
          <cell r="B3343" t="str">
            <v>FLOW_OTH</v>
          </cell>
          <cell r="C3343" t="str">
            <v>CUSTOM1_TOTAL</v>
          </cell>
          <cell r="D3343" t="str">
            <v>N</v>
          </cell>
          <cell r="E3343" t="str">
            <v>CUSTOM3_TOTAL</v>
          </cell>
          <cell r="F3343" t="str">
            <v>CUSTOM4_TOTAL</v>
          </cell>
          <cell r="G3343" t="str">
            <v>CUSTOM5_TOTAL</v>
          </cell>
          <cell r="H3343" t="str">
            <v>120</v>
          </cell>
          <cell r="I3343" t="str">
            <v>CPOJ</v>
          </cell>
          <cell r="J3343">
            <v>75937188.019999996</v>
          </cell>
        </row>
        <row r="3344">
          <cell r="A3344" t="str">
            <v>P2122100080</v>
          </cell>
          <cell r="B3344" t="str">
            <v>FLOW_OTH</v>
          </cell>
          <cell r="C3344" t="str">
            <v>CUSTOM1_TOTAL</v>
          </cell>
          <cell r="D3344" t="str">
            <v>CUSTOM2_OTH</v>
          </cell>
          <cell r="E3344" t="str">
            <v>CUSTOM3_TOTAL</v>
          </cell>
          <cell r="F3344" t="str">
            <v>CUSTOM4_TOTAL</v>
          </cell>
          <cell r="G3344" t="str">
            <v>CUSTOM5_TOTAL</v>
          </cell>
          <cell r="H3344" t="str">
            <v>120</v>
          </cell>
          <cell r="I3344" t="str">
            <v>CPOJ</v>
          </cell>
          <cell r="J3344">
            <v>0.02</v>
          </cell>
        </row>
        <row r="3345">
          <cell r="A3345" t="str">
            <v>P2122100080</v>
          </cell>
          <cell r="B3345" t="str">
            <v>FLOW_OTH</v>
          </cell>
          <cell r="C3345" t="str">
            <v>CUSTOM1_TOTAL</v>
          </cell>
          <cell r="D3345" t="str">
            <v>L</v>
          </cell>
          <cell r="E3345" t="str">
            <v>CUSTOM3_TOTAL</v>
          </cell>
          <cell r="F3345" t="str">
            <v>CUSTOM4_TOTAL</v>
          </cell>
          <cell r="G3345" t="str">
            <v>CUSTOM5_TOTAL</v>
          </cell>
          <cell r="H3345" t="str">
            <v>120</v>
          </cell>
          <cell r="I3345" t="str">
            <v>CPOJ</v>
          </cell>
          <cell r="J3345">
            <v>-919623.18</v>
          </cell>
        </row>
        <row r="3346">
          <cell r="A3346" t="str">
            <v>P2122100080</v>
          </cell>
          <cell r="B3346" t="str">
            <v>FLOW_OTH</v>
          </cell>
          <cell r="C3346" t="str">
            <v>CUSTOM1_TOTAL</v>
          </cell>
          <cell r="D3346" t="str">
            <v>N</v>
          </cell>
          <cell r="E3346" t="str">
            <v>CUSTOM3_TOTAL</v>
          </cell>
          <cell r="F3346" t="str">
            <v>CUSTOM4_TOTAL</v>
          </cell>
          <cell r="G3346" t="str">
            <v>CUSTOM5_TOTAL</v>
          </cell>
          <cell r="H3346" t="str">
            <v>120</v>
          </cell>
          <cell r="I3346" t="str">
            <v>CPOJ</v>
          </cell>
          <cell r="J3346">
            <v>-2064646.06</v>
          </cell>
        </row>
        <row r="3347">
          <cell r="A3347" t="str">
            <v>P2122300000</v>
          </cell>
          <cell r="B3347" t="str">
            <v>FLOW_OTH</v>
          </cell>
          <cell r="C3347" t="str">
            <v>CUSTOM1_TOTAL</v>
          </cell>
          <cell r="D3347" t="str">
            <v>CUSTOM2_OTH</v>
          </cell>
          <cell r="E3347" t="str">
            <v>CUSTOM3_TOTAL</v>
          </cell>
          <cell r="F3347" t="str">
            <v>CUSTOM4_TOTAL</v>
          </cell>
          <cell r="G3347" t="str">
            <v>CUSTOM5_TOTAL</v>
          </cell>
          <cell r="H3347" t="str">
            <v>120</v>
          </cell>
          <cell r="I3347" t="str">
            <v>CPOJ</v>
          </cell>
          <cell r="J3347">
            <v>0.01</v>
          </cell>
        </row>
        <row r="3348">
          <cell r="A3348" t="str">
            <v>P2122300000</v>
          </cell>
          <cell r="B3348" t="str">
            <v>FLOW_OTH</v>
          </cell>
          <cell r="C3348" t="str">
            <v>CUSTOM1_TOTAL</v>
          </cell>
          <cell r="D3348" t="str">
            <v>L</v>
          </cell>
          <cell r="E3348" t="str">
            <v>CUSTOM3_TOTAL</v>
          </cell>
          <cell r="F3348" t="str">
            <v>CUSTOM4_TOTAL</v>
          </cell>
          <cell r="G3348" t="str">
            <v>CUSTOM5_TOTAL</v>
          </cell>
          <cell r="H3348" t="str">
            <v>120</v>
          </cell>
          <cell r="I3348" t="str">
            <v>CPOJ</v>
          </cell>
          <cell r="J3348">
            <v>4534620.8600000003</v>
          </cell>
        </row>
        <row r="3349">
          <cell r="A3349" t="str">
            <v>P2122300010</v>
          </cell>
          <cell r="B3349" t="str">
            <v>FLOW_OTH</v>
          </cell>
          <cell r="C3349" t="str">
            <v>CUSTOM1_TOTAL</v>
          </cell>
          <cell r="D3349" t="str">
            <v>L</v>
          </cell>
          <cell r="E3349" t="str">
            <v>CUSTOM3_TOTAL</v>
          </cell>
          <cell r="F3349" t="str">
            <v>CUSTOM4_TOTAL</v>
          </cell>
          <cell r="G3349" t="str">
            <v>CUSTOM5_TOTAL</v>
          </cell>
          <cell r="H3349" t="str">
            <v>120</v>
          </cell>
          <cell r="I3349" t="str">
            <v>CPOJ</v>
          </cell>
          <cell r="J3349">
            <v>7052786.6299999999</v>
          </cell>
        </row>
        <row r="3350">
          <cell r="A3350" t="str">
            <v>P2122300020</v>
          </cell>
          <cell r="B3350" t="str">
            <v>FLOW_OTH</v>
          </cell>
          <cell r="C3350" t="str">
            <v>CUSTOM1_TOTAL</v>
          </cell>
          <cell r="D3350" t="str">
            <v>CUSTOM2_OTH</v>
          </cell>
          <cell r="E3350" t="str">
            <v>CUSTOM3_TOTAL</v>
          </cell>
          <cell r="F3350" t="str">
            <v>CUSTOM4_TOTAL</v>
          </cell>
          <cell r="G3350" t="str">
            <v>CUSTOM5_TOTAL</v>
          </cell>
          <cell r="H3350" t="str">
            <v>120</v>
          </cell>
          <cell r="I3350" t="str">
            <v>CPOJ</v>
          </cell>
          <cell r="J3350">
            <v>0.01</v>
          </cell>
        </row>
        <row r="3351">
          <cell r="A3351" t="str">
            <v>P2122300020</v>
          </cell>
          <cell r="B3351" t="str">
            <v>FLOW_OTH</v>
          </cell>
          <cell r="C3351" t="str">
            <v>CUSTOM1_TOTAL</v>
          </cell>
          <cell r="D3351" t="str">
            <v>L</v>
          </cell>
          <cell r="E3351" t="str">
            <v>CUSTOM3_TOTAL</v>
          </cell>
          <cell r="F3351" t="str">
            <v>CUSTOM4_TOTAL</v>
          </cell>
          <cell r="G3351" t="str">
            <v>CUSTOM5_TOTAL</v>
          </cell>
          <cell r="H3351" t="str">
            <v>120</v>
          </cell>
          <cell r="I3351" t="str">
            <v>CPOJ</v>
          </cell>
          <cell r="J3351">
            <v>-2461052.38</v>
          </cell>
        </row>
        <row r="3352">
          <cell r="A3352" t="str">
            <v>P2122300050</v>
          </cell>
          <cell r="B3352" t="str">
            <v>FLOW_OTH</v>
          </cell>
          <cell r="C3352" t="str">
            <v>CUSTOM1_TOTAL</v>
          </cell>
          <cell r="D3352" t="str">
            <v>L</v>
          </cell>
          <cell r="E3352" t="str">
            <v>CUSTOM3_TOTAL</v>
          </cell>
          <cell r="F3352" t="str">
            <v>CUSTOM4_TOTAL</v>
          </cell>
          <cell r="G3352" t="str">
            <v>CUSTOM5_TOTAL</v>
          </cell>
          <cell r="H3352" t="str">
            <v>120</v>
          </cell>
          <cell r="I3352" t="str">
            <v>CPOJ</v>
          </cell>
          <cell r="J3352">
            <v>-57113.39</v>
          </cell>
        </row>
        <row r="3353">
          <cell r="A3353" t="str">
            <v>P2122500000</v>
          </cell>
          <cell r="B3353" t="str">
            <v>FLOW_OTH</v>
          </cell>
          <cell r="C3353" t="str">
            <v>CUSTOM1_TOTAL</v>
          </cell>
          <cell r="D3353" t="str">
            <v>N</v>
          </cell>
          <cell r="E3353" t="str">
            <v>CUSTOM3_TOTAL</v>
          </cell>
          <cell r="F3353" t="str">
            <v>CUSTOM4_TOTAL</v>
          </cell>
          <cell r="G3353" t="str">
            <v>CUSTOM5_TOTAL</v>
          </cell>
          <cell r="H3353" t="str">
            <v>120</v>
          </cell>
          <cell r="I3353" t="str">
            <v>CPOJ</v>
          </cell>
          <cell r="J3353">
            <v>636676.22</v>
          </cell>
        </row>
        <row r="3354">
          <cell r="A3354" t="str">
            <v>P2122500105</v>
          </cell>
          <cell r="B3354" t="str">
            <v>FLOW_OTH</v>
          </cell>
          <cell r="C3354" t="str">
            <v>CUSTOM1_TOTAL</v>
          </cell>
          <cell r="D3354" t="str">
            <v>N</v>
          </cell>
          <cell r="E3354" t="str">
            <v>CUSTOM3_TOTAL</v>
          </cell>
          <cell r="F3354" t="str">
            <v>CUSTOM4_TOTAL</v>
          </cell>
          <cell r="G3354" t="str">
            <v>CUSTOM5_TOTAL</v>
          </cell>
          <cell r="H3354" t="str">
            <v>120</v>
          </cell>
          <cell r="I3354" t="str">
            <v>CPOJ</v>
          </cell>
          <cell r="J3354">
            <v>531160.22</v>
          </cell>
        </row>
        <row r="3355">
          <cell r="A3355" t="str">
            <v>P2122500205</v>
          </cell>
          <cell r="B3355" t="str">
            <v>FLOW_OTH</v>
          </cell>
          <cell r="C3355" t="str">
            <v>CUSTOM1_TOTAL</v>
          </cell>
          <cell r="D3355" t="str">
            <v>N</v>
          </cell>
          <cell r="E3355" t="str">
            <v>CUSTOM3_TOTAL</v>
          </cell>
          <cell r="F3355" t="str">
            <v>CUSTOM4_TOTAL</v>
          </cell>
          <cell r="G3355" t="str">
            <v>CUSTOM5_TOTAL</v>
          </cell>
          <cell r="H3355" t="str">
            <v>120</v>
          </cell>
          <cell r="I3355" t="str">
            <v>CPOJ</v>
          </cell>
          <cell r="J3355">
            <v>105516</v>
          </cell>
        </row>
        <row r="3356">
          <cell r="A3356" t="str">
            <v>P2400000000</v>
          </cell>
          <cell r="B3356" t="str">
            <v>FLOW_OTH</v>
          </cell>
          <cell r="C3356" t="str">
            <v>CUSTOM1_TOTAL</v>
          </cell>
          <cell r="D3356" t="str">
            <v>CUSTOM2_OTH</v>
          </cell>
          <cell r="E3356" t="str">
            <v>CUSTOM3_TOTAL</v>
          </cell>
          <cell r="F3356" t="str">
            <v>CUSTOM4_TOTAL</v>
          </cell>
          <cell r="G3356" t="str">
            <v>CUSTOM5_TOTAL</v>
          </cell>
          <cell r="H3356" t="str">
            <v>120</v>
          </cell>
          <cell r="I3356" t="str">
            <v>CPOJ</v>
          </cell>
          <cell r="J3356">
            <v>-0.09</v>
          </cell>
        </row>
        <row r="3357">
          <cell r="A3357" t="str">
            <v>P2400000000</v>
          </cell>
          <cell r="B3357" t="str">
            <v>FLOW_OTH</v>
          </cell>
          <cell r="C3357" t="str">
            <v>CUSTOM1_TOTAL</v>
          </cell>
          <cell r="D3357" t="str">
            <v>L</v>
          </cell>
          <cell r="E3357" t="str">
            <v>CUSTOM3_TOTAL</v>
          </cell>
          <cell r="F3357" t="str">
            <v>CUSTOM4_TOTAL</v>
          </cell>
          <cell r="G3357" t="str">
            <v>CUSTOM5_TOTAL</v>
          </cell>
          <cell r="H3357" t="str">
            <v>120</v>
          </cell>
          <cell r="I3357" t="str">
            <v>CPOJ</v>
          </cell>
          <cell r="J3357">
            <v>1018382276.5700001</v>
          </cell>
        </row>
        <row r="3358">
          <cell r="A3358" t="str">
            <v>P2400000000</v>
          </cell>
          <cell r="B3358" t="str">
            <v>FLOW_OTH</v>
          </cell>
          <cell r="C3358" t="str">
            <v>CUSTOM1_TOTAL</v>
          </cell>
          <cell r="D3358" t="str">
            <v>N</v>
          </cell>
          <cell r="E3358" t="str">
            <v>CUSTOM3_TOTAL</v>
          </cell>
          <cell r="F3358" t="str">
            <v>CUSTOM4_TOTAL</v>
          </cell>
          <cell r="G3358" t="str">
            <v>CUSTOM5_TOTAL</v>
          </cell>
          <cell r="H3358" t="str">
            <v>120</v>
          </cell>
          <cell r="I3358" t="str">
            <v>CPOJ</v>
          </cell>
          <cell r="J3358">
            <v>963608818.21000004</v>
          </cell>
        </row>
        <row r="3359">
          <cell r="A3359" t="str">
            <v>P2410000000</v>
          </cell>
          <cell r="B3359" t="str">
            <v>FLOW_OTH</v>
          </cell>
          <cell r="C3359" t="str">
            <v>CUSTOM1_TOTAL</v>
          </cell>
          <cell r="D3359" t="str">
            <v>CUSTOM2_OTH</v>
          </cell>
          <cell r="E3359" t="str">
            <v>CUSTOM3_TOTAL</v>
          </cell>
          <cell r="F3359" t="str">
            <v>CUSTOM4_TOTAL</v>
          </cell>
          <cell r="G3359" t="str">
            <v>CUSTOM5_TOTAL</v>
          </cell>
          <cell r="H3359" t="str">
            <v>120</v>
          </cell>
          <cell r="I3359" t="str">
            <v>CPOJ</v>
          </cell>
          <cell r="J3359">
            <v>-0.06</v>
          </cell>
        </row>
        <row r="3360">
          <cell r="A3360" t="str">
            <v>P2410000000</v>
          </cell>
          <cell r="B3360" t="str">
            <v>FLOW_OTH</v>
          </cell>
          <cell r="C3360" t="str">
            <v>CUSTOM1_TOTAL</v>
          </cell>
          <cell r="D3360" t="str">
            <v>L</v>
          </cell>
          <cell r="E3360" t="str">
            <v>CUSTOM3_TOTAL</v>
          </cell>
          <cell r="F3360" t="str">
            <v>CUSTOM4_TOTAL</v>
          </cell>
          <cell r="G3360" t="str">
            <v>CUSTOM5_TOTAL</v>
          </cell>
          <cell r="H3360" t="str">
            <v>120</v>
          </cell>
          <cell r="I3360" t="str">
            <v>CPOJ</v>
          </cell>
          <cell r="J3360">
            <v>9457802.9299999997</v>
          </cell>
        </row>
        <row r="3361">
          <cell r="A3361" t="str">
            <v>P2410000000</v>
          </cell>
          <cell r="B3361" t="str">
            <v>FLOW_OTH</v>
          </cell>
          <cell r="C3361" t="str">
            <v>CUSTOM1_TOTAL</v>
          </cell>
          <cell r="D3361" t="str">
            <v>N</v>
          </cell>
          <cell r="E3361" t="str">
            <v>CUSTOM3_TOTAL</v>
          </cell>
          <cell r="F3361" t="str">
            <v>CUSTOM4_TOTAL</v>
          </cell>
          <cell r="G3361" t="str">
            <v>CUSTOM5_TOTAL</v>
          </cell>
          <cell r="H3361" t="str">
            <v>120</v>
          </cell>
          <cell r="I3361" t="str">
            <v>CPOJ</v>
          </cell>
          <cell r="J3361">
            <v>26307911.02</v>
          </cell>
        </row>
        <row r="3362">
          <cell r="A3362" t="str">
            <v>P2412000000</v>
          </cell>
          <cell r="B3362" t="str">
            <v>FLOW_OTH</v>
          </cell>
          <cell r="C3362" t="str">
            <v>CUSTOM1_TOTAL</v>
          </cell>
          <cell r="D3362" t="str">
            <v>CUSTOM2_OTH</v>
          </cell>
          <cell r="E3362" t="str">
            <v>CUSTOM3_TOTAL</v>
          </cell>
          <cell r="F3362" t="str">
            <v>CUSTOM4_TOTAL</v>
          </cell>
          <cell r="G3362" t="str">
            <v>CUSTOM5_TOTAL</v>
          </cell>
          <cell r="H3362" t="str">
            <v>120</v>
          </cell>
          <cell r="I3362" t="str">
            <v>CPOJ</v>
          </cell>
          <cell r="J3362">
            <v>-0.06</v>
          </cell>
        </row>
        <row r="3363">
          <cell r="A3363" t="str">
            <v>P2412000000</v>
          </cell>
          <cell r="B3363" t="str">
            <v>FLOW_OTH</v>
          </cell>
          <cell r="C3363" t="str">
            <v>CUSTOM1_TOTAL</v>
          </cell>
          <cell r="D3363" t="str">
            <v>L</v>
          </cell>
          <cell r="E3363" t="str">
            <v>CUSTOM3_TOTAL</v>
          </cell>
          <cell r="F3363" t="str">
            <v>CUSTOM4_TOTAL</v>
          </cell>
          <cell r="G3363" t="str">
            <v>CUSTOM5_TOTAL</v>
          </cell>
          <cell r="H3363" t="str">
            <v>120</v>
          </cell>
          <cell r="I3363" t="str">
            <v>CPOJ</v>
          </cell>
          <cell r="J3363">
            <v>9008216.4299999997</v>
          </cell>
        </row>
        <row r="3364">
          <cell r="A3364" t="str">
            <v>P2412000000</v>
          </cell>
          <cell r="B3364" t="str">
            <v>FLOW_OTH</v>
          </cell>
          <cell r="C3364" t="str">
            <v>CUSTOM1_TOTAL</v>
          </cell>
          <cell r="D3364" t="str">
            <v>N</v>
          </cell>
          <cell r="E3364" t="str">
            <v>CUSTOM3_TOTAL</v>
          </cell>
          <cell r="F3364" t="str">
            <v>CUSTOM4_TOTAL</v>
          </cell>
          <cell r="G3364" t="str">
            <v>CUSTOM5_TOTAL</v>
          </cell>
          <cell r="H3364" t="str">
            <v>120</v>
          </cell>
          <cell r="I3364" t="str">
            <v>CPOJ</v>
          </cell>
          <cell r="J3364">
            <v>17779324.219999999</v>
          </cell>
        </row>
        <row r="3365">
          <cell r="A3365" t="str">
            <v>P2412200000</v>
          </cell>
          <cell r="B3365" t="str">
            <v>FLOW_OTH</v>
          </cell>
          <cell r="C3365" t="str">
            <v>CUSTOM1_TOTAL</v>
          </cell>
          <cell r="D3365" t="str">
            <v>CUSTOM2_OTH</v>
          </cell>
          <cell r="E3365" t="str">
            <v>CUSTOM3_TOTAL</v>
          </cell>
          <cell r="F3365" t="str">
            <v>CUSTOM4_TOTAL</v>
          </cell>
          <cell r="G3365" t="str">
            <v>CUSTOM5_TOTAL</v>
          </cell>
          <cell r="H3365" t="str">
            <v>120</v>
          </cell>
          <cell r="I3365" t="str">
            <v>CPOJ</v>
          </cell>
          <cell r="J3365">
            <v>-0.06</v>
          </cell>
        </row>
        <row r="3366">
          <cell r="A3366" t="str">
            <v>P2412200000</v>
          </cell>
          <cell r="B3366" t="str">
            <v>FLOW_OTH</v>
          </cell>
          <cell r="C3366" t="str">
            <v>CUSTOM1_TOTAL</v>
          </cell>
          <cell r="D3366" t="str">
            <v>L</v>
          </cell>
          <cell r="E3366" t="str">
            <v>CUSTOM3_TOTAL</v>
          </cell>
          <cell r="F3366" t="str">
            <v>CUSTOM4_TOTAL</v>
          </cell>
          <cell r="G3366" t="str">
            <v>CUSTOM5_TOTAL</v>
          </cell>
          <cell r="H3366" t="str">
            <v>120</v>
          </cell>
          <cell r="I3366" t="str">
            <v>CPOJ</v>
          </cell>
          <cell r="J3366">
            <v>9008216.4299999997</v>
          </cell>
        </row>
        <row r="3367">
          <cell r="A3367" t="str">
            <v>P2412200000</v>
          </cell>
          <cell r="B3367" t="str">
            <v>FLOW_OTH</v>
          </cell>
          <cell r="C3367" t="str">
            <v>CUSTOM1_TOTAL</v>
          </cell>
          <cell r="D3367" t="str">
            <v>N</v>
          </cell>
          <cell r="E3367" t="str">
            <v>CUSTOM3_TOTAL</v>
          </cell>
          <cell r="F3367" t="str">
            <v>CUSTOM4_TOTAL</v>
          </cell>
          <cell r="G3367" t="str">
            <v>CUSTOM5_TOTAL</v>
          </cell>
          <cell r="H3367" t="str">
            <v>120</v>
          </cell>
          <cell r="I3367" t="str">
            <v>CPOJ</v>
          </cell>
          <cell r="J3367">
            <v>17779324.219999999</v>
          </cell>
        </row>
        <row r="3368">
          <cell r="A3368" t="str">
            <v>P2412000050</v>
          </cell>
          <cell r="B3368" t="str">
            <v>FLOW_OTH</v>
          </cell>
          <cell r="C3368" t="str">
            <v>CUSTOM1_TOTAL</v>
          </cell>
          <cell r="D3368" t="str">
            <v>CUSTOM2_OTH</v>
          </cell>
          <cell r="E3368" t="str">
            <v>CUSTOM3_TOTAL</v>
          </cell>
          <cell r="F3368" t="str">
            <v>CUSTOM4_TOTAL</v>
          </cell>
          <cell r="G3368" t="str">
            <v>CUSTOM5_TOTAL</v>
          </cell>
          <cell r="H3368" t="str">
            <v>120</v>
          </cell>
          <cell r="I3368" t="str">
            <v>CPOJ</v>
          </cell>
          <cell r="J3368">
            <v>-0.06</v>
          </cell>
        </row>
        <row r="3369">
          <cell r="A3369" t="str">
            <v>P2412000050</v>
          </cell>
          <cell r="B3369" t="str">
            <v>FLOW_OTH</v>
          </cell>
          <cell r="C3369" t="str">
            <v>CUSTOM1_TOTAL</v>
          </cell>
          <cell r="D3369" t="str">
            <v>L</v>
          </cell>
          <cell r="E3369" t="str">
            <v>CUSTOM3_TOTAL</v>
          </cell>
          <cell r="F3369" t="str">
            <v>CUSTOM4_TOTAL</v>
          </cell>
          <cell r="G3369" t="str">
            <v>CUSTOM5_TOTAL</v>
          </cell>
          <cell r="H3369" t="str">
            <v>120</v>
          </cell>
          <cell r="I3369" t="str">
            <v>CPOJ</v>
          </cell>
          <cell r="J3369">
            <v>6824662.3099999996</v>
          </cell>
        </row>
        <row r="3370">
          <cell r="A3370" t="str">
            <v>P2412000050</v>
          </cell>
          <cell r="B3370" t="str">
            <v>FLOW_OTH</v>
          </cell>
          <cell r="C3370" t="str">
            <v>CUSTOM1_TOTAL</v>
          </cell>
          <cell r="D3370" t="str">
            <v>N</v>
          </cell>
          <cell r="E3370" t="str">
            <v>CUSTOM3_TOTAL</v>
          </cell>
          <cell r="F3370" t="str">
            <v>CUSTOM4_TOTAL</v>
          </cell>
          <cell r="G3370" t="str">
            <v>CUSTOM5_TOTAL</v>
          </cell>
          <cell r="H3370" t="str">
            <v>120</v>
          </cell>
          <cell r="I3370" t="str">
            <v>CPOJ</v>
          </cell>
          <cell r="J3370">
            <v>18316915.66</v>
          </cell>
        </row>
        <row r="3371">
          <cell r="A3371" t="str">
            <v>P2412000110</v>
          </cell>
          <cell r="B3371" t="str">
            <v>FLOW_OTH</v>
          </cell>
          <cell r="C3371" t="str">
            <v>CUSTOM1_TOTAL</v>
          </cell>
          <cell r="D3371" t="str">
            <v>L</v>
          </cell>
          <cell r="E3371" t="str">
            <v>CUSTOM3_TOTAL</v>
          </cell>
          <cell r="F3371" t="str">
            <v>CUSTOM4_TOTAL</v>
          </cell>
          <cell r="G3371" t="str">
            <v>CUSTOM5_TOTAL</v>
          </cell>
          <cell r="H3371" t="str">
            <v>120</v>
          </cell>
          <cell r="I3371" t="str">
            <v>CPOJ</v>
          </cell>
          <cell r="J3371">
            <v>3129352.87</v>
          </cell>
        </row>
        <row r="3372">
          <cell r="A3372" t="str">
            <v>P2412000110</v>
          </cell>
          <cell r="B3372" t="str">
            <v>FLOW_OTH</v>
          </cell>
          <cell r="C3372" t="str">
            <v>CUSTOM1_TOTAL</v>
          </cell>
          <cell r="D3372" t="str">
            <v>N</v>
          </cell>
          <cell r="E3372" t="str">
            <v>CUSTOM3_TOTAL</v>
          </cell>
          <cell r="F3372" t="str">
            <v>CUSTOM4_TOTAL</v>
          </cell>
          <cell r="G3372" t="str">
            <v>CUSTOM5_TOTAL</v>
          </cell>
          <cell r="H3372" t="str">
            <v>120</v>
          </cell>
          <cell r="I3372" t="str">
            <v>CPOJ</v>
          </cell>
          <cell r="J3372">
            <v>847283.55</v>
          </cell>
        </row>
        <row r="3373">
          <cell r="A3373" t="str">
            <v>P2412000112</v>
          </cell>
          <cell r="B3373" t="str">
            <v>FLOW_OTH</v>
          </cell>
          <cell r="C3373" t="str">
            <v>CUSTOM1_TOTAL</v>
          </cell>
          <cell r="D3373" t="str">
            <v>L</v>
          </cell>
          <cell r="E3373" t="str">
            <v>CUSTOM3_TOTAL</v>
          </cell>
          <cell r="F3373" t="str">
            <v>CUSTOM4_TOTAL</v>
          </cell>
          <cell r="G3373" t="str">
            <v>CUSTOM5_TOTAL</v>
          </cell>
          <cell r="H3373" t="str">
            <v>120</v>
          </cell>
          <cell r="I3373" t="str">
            <v>CPOJ</v>
          </cell>
          <cell r="J3373">
            <v>-945798.75</v>
          </cell>
        </row>
        <row r="3374">
          <cell r="A3374" t="str">
            <v>P2412000112</v>
          </cell>
          <cell r="B3374" t="str">
            <v>FLOW_OTH</v>
          </cell>
          <cell r="C3374" t="str">
            <v>CUSTOM1_TOTAL</v>
          </cell>
          <cell r="D3374" t="str">
            <v>N</v>
          </cell>
          <cell r="E3374" t="str">
            <v>CUSTOM3_TOTAL</v>
          </cell>
          <cell r="F3374" t="str">
            <v>CUSTOM4_TOTAL</v>
          </cell>
          <cell r="G3374" t="str">
            <v>CUSTOM5_TOTAL</v>
          </cell>
          <cell r="H3374" t="str">
            <v>120</v>
          </cell>
          <cell r="I3374" t="str">
            <v>CPOJ</v>
          </cell>
          <cell r="J3374">
            <v>-1384874.99</v>
          </cell>
        </row>
        <row r="3375">
          <cell r="A3375" t="str">
            <v>P2413000000</v>
          </cell>
          <cell r="B3375" t="str">
            <v>FLOW_OTH</v>
          </cell>
          <cell r="C3375" t="str">
            <v>CUSTOM1_TOTAL</v>
          </cell>
          <cell r="D3375" t="str">
            <v>N</v>
          </cell>
          <cell r="E3375" t="str">
            <v>CUSTOM3_TOTAL</v>
          </cell>
          <cell r="F3375" t="str">
            <v>CUSTOM4_TOTAL</v>
          </cell>
          <cell r="G3375" t="str">
            <v>CUSTOM5_TOTAL</v>
          </cell>
          <cell r="H3375" t="str">
            <v>120</v>
          </cell>
          <cell r="I3375" t="str">
            <v>CPOJ</v>
          </cell>
          <cell r="J3375">
            <v>16586.8</v>
          </cell>
        </row>
        <row r="3376">
          <cell r="A3376" t="str">
            <v>P2413000050</v>
          </cell>
          <cell r="B3376" t="str">
            <v>FLOW_OTH</v>
          </cell>
          <cell r="C3376" t="str">
            <v>CUSTOM1_TOTAL</v>
          </cell>
          <cell r="D3376" t="str">
            <v>N</v>
          </cell>
          <cell r="E3376" t="str">
            <v>CUSTOM3_TOTAL</v>
          </cell>
          <cell r="F3376" t="str">
            <v>CUSTOM4_TOTAL</v>
          </cell>
          <cell r="G3376" t="str">
            <v>CUSTOM5_TOTAL</v>
          </cell>
          <cell r="H3376" t="str">
            <v>120</v>
          </cell>
          <cell r="I3376" t="str">
            <v>CPOJ</v>
          </cell>
          <cell r="J3376">
            <v>16586.8</v>
          </cell>
        </row>
        <row r="3377">
          <cell r="A3377" t="str">
            <v>P2414000000</v>
          </cell>
          <cell r="B3377" t="str">
            <v>FLOW_OTH</v>
          </cell>
          <cell r="C3377" t="str">
            <v>CUSTOM1_TOTAL</v>
          </cell>
          <cell r="D3377" t="str">
            <v>L</v>
          </cell>
          <cell r="E3377" t="str">
            <v>CUSTOM3_TOTAL</v>
          </cell>
          <cell r="F3377" t="str">
            <v>CUSTOM4_TOTAL</v>
          </cell>
          <cell r="G3377" t="str">
            <v>CUSTOM5_TOTAL</v>
          </cell>
          <cell r="H3377" t="str">
            <v>120</v>
          </cell>
          <cell r="I3377" t="str">
            <v>CPOJ</v>
          </cell>
          <cell r="J3377">
            <v>449586.5</v>
          </cell>
        </row>
        <row r="3378">
          <cell r="A3378" t="str">
            <v>P2414000000</v>
          </cell>
          <cell r="B3378" t="str">
            <v>FLOW_OTH</v>
          </cell>
          <cell r="C3378" t="str">
            <v>CUSTOM1_TOTAL</v>
          </cell>
          <cell r="D3378" t="str">
            <v>N</v>
          </cell>
          <cell r="E3378" t="str">
            <v>CUSTOM3_TOTAL</v>
          </cell>
          <cell r="F3378" t="str">
            <v>CUSTOM4_TOTAL</v>
          </cell>
          <cell r="G3378" t="str">
            <v>CUSTOM5_TOTAL</v>
          </cell>
          <cell r="H3378" t="str">
            <v>120</v>
          </cell>
          <cell r="I3378" t="str">
            <v>CPOJ</v>
          </cell>
          <cell r="J3378">
            <v>8512000</v>
          </cell>
        </row>
        <row r="3379">
          <cell r="A3379" t="str">
            <v>P2414000010</v>
          </cell>
          <cell r="B3379" t="str">
            <v>FLOW_OTH</v>
          </cell>
          <cell r="C3379" t="str">
            <v>CUSTOM1_TOTAL</v>
          </cell>
          <cell r="D3379" t="str">
            <v>L</v>
          </cell>
          <cell r="E3379" t="str">
            <v>CUSTOM3_TOTAL</v>
          </cell>
          <cell r="F3379" t="str">
            <v>CUSTOM4_TOTAL</v>
          </cell>
          <cell r="G3379" t="str">
            <v>CUSTOM5_TOTAL</v>
          </cell>
          <cell r="H3379" t="str">
            <v>120</v>
          </cell>
          <cell r="I3379" t="str">
            <v>CPOJ</v>
          </cell>
          <cell r="J3379">
            <v>449586.5</v>
          </cell>
        </row>
        <row r="3380">
          <cell r="A3380" t="str">
            <v>P2414000010</v>
          </cell>
          <cell r="B3380" t="str">
            <v>FLOW_OTH</v>
          </cell>
          <cell r="C3380" t="str">
            <v>CUSTOM1_TOTAL</v>
          </cell>
          <cell r="D3380" t="str">
            <v>N</v>
          </cell>
          <cell r="E3380" t="str">
            <v>CUSTOM3_TOTAL</v>
          </cell>
          <cell r="F3380" t="str">
            <v>CUSTOM4_TOTAL</v>
          </cell>
          <cell r="G3380" t="str">
            <v>CUSTOM5_TOTAL</v>
          </cell>
          <cell r="H3380" t="str">
            <v>120</v>
          </cell>
          <cell r="I3380" t="str">
            <v>CPOJ</v>
          </cell>
          <cell r="J3380">
            <v>8512000</v>
          </cell>
        </row>
        <row r="3381">
          <cell r="A3381" t="str">
            <v>P2420000000</v>
          </cell>
          <cell r="B3381" t="str">
            <v>FLOW_OTH</v>
          </cell>
          <cell r="C3381" t="str">
            <v>CUSTOM1_TOTAL</v>
          </cell>
          <cell r="D3381" t="str">
            <v>L</v>
          </cell>
          <cell r="E3381" t="str">
            <v>CUSTOM3_TOTAL</v>
          </cell>
          <cell r="F3381" t="str">
            <v>CUSTOM4_TOTAL</v>
          </cell>
          <cell r="G3381" t="str">
            <v>CUSTOM5_TOTAL</v>
          </cell>
          <cell r="H3381" t="str">
            <v>120</v>
          </cell>
          <cell r="I3381" t="str">
            <v>CPOJ</v>
          </cell>
          <cell r="J3381">
            <v>24885679.760000002</v>
          </cell>
        </row>
        <row r="3382">
          <cell r="A3382" t="str">
            <v>P2420000000</v>
          </cell>
          <cell r="B3382" t="str">
            <v>FLOW_OTH</v>
          </cell>
          <cell r="C3382" t="str">
            <v>CUSTOM1_TOTAL</v>
          </cell>
          <cell r="D3382" t="str">
            <v>N</v>
          </cell>
          <cell r="E3382" t="str">
            <v>CUSTOM3_TOTAL</v>
          </cell>
          <cell r="F3382" t="str">
            <v>CUSTOM4_TOTAL</v>
          </cell>
          <cell r="G3382" t="str">
            <v>CUSTOM5_TOTAL</v>
          </cell>
          <cell r="H3382" t="str">
            <v>120</v>
          </cell>
          <cell r="I3382" t="str">
            <v>CPOJ</v>
          </cell>
          <cell r="J3382">
            <v>67669705.390000001</v>
          </cell>
        </row>
        <row r="3383">
          <cell r="A3383" t="str">
            <v>P2421000000</v>
          </cell>
          <cell r="B3383" t="str">
            <v>FLOW_OTH</v>
          </cell>
          <cell r="C3383" t="str">
            <v>CUSTOM1_TOTAL</v>
          </cell>
          <cell r="D3383" t="str">
            <v>L</v>
          </cell>
          <cell r="E3383" t="str">
            <v>CUSTOM3_TOTAL</v>
          </cell>
          <cell r="F3383" t="str">
            <v>CUSTOM4_TOTAL</v>
          </cell>
          <cell r="G3383" t="str">
            <v>CUSTOM5_TOTAL</v>
          </cell>
          <cell r="H3383" t="str">
            <v>120</v>
          </cell>
          <cell r="I3383" t="str">
            <v>CPOJ</v>
          </cell>
          <cell r="J3383">
            <v>24552094.199999999</v>
          </cell>
        </row>
        <row r="3384">
          <cell r="A3384" t="str">
            <v>P2421000000</v>
          </cell>
          <cell r="B3384" t="str">
            <v>FLOW_OTH</v>
          </cell>
          <cell r="C3384" t="str">
            <v>CUSTOM1_TOTAL</v>
          </cell>
          <cell r="D3384" t="str">
            <v>N</v>
          </cell>
          <cell r="E3384" t="str">
            <v>CUSTOM3_TOTAL</v>
          </cell>
          <cell r="F3384" t="str">
            <v>CUSTOM4_TOTAL</v>
          </cell>
          <cell r="G3384" t="str">
            <v>CUSTOM5_TOTAL</v>
          </cell>
          <cell r="H3384" t="str">
            <v>120</v>
          </cell>
          <cell r="I3384" t="str">
            <v>CPOJ</v>
          </cell>
          <cell r="J3384">
            <v>65896100.450000003</v>
          </cell>
        </row>
        <row r="3385">
          <cell r="A3385" t="str">
            <v>P2421000015</v>
          </cell>
          <cell r="B3385" t="str">
            <v>FLOW_OTH</v>
          </cell>
          <cell r="C3385" t="str">
            <v>CUSTOM1_TOTAL</v>
          </cell>
          <cell r="D3385" t="str">
            <v>L</v>
          </cell>
          <cell r="E3385" t="str">
            <v>CUSTOM3_TOTAL</v>
          </cell>
          <cell r="F3385" t="str">
            <v>CUSTOM4_TOTAL</v>
          </cell>
          <cell r="G3385" t="str">
            <v>CUSTOM5_TOTAL</v>
          </cell>
          <cell r="H3385" t="str">
            <v>120</v>
          </cell>
          <cell r="I3385" t="str">
            <v>CPOJ</v>
          </cell>
          <cell r="J3385">
            <v>24552094.199999999</v>
          </cell>
        </row>
        <row r="3386">
          <cell r="A3386" t="str">
            <v>P2421000015</v>
          </cell>
          <cell r="B3386" t="str">
            <v>FLOW_OTH</v>
          </cell>
          <cell r="C3386" t="str">
            <v>CUSTOM1_TOTAL</v>
          </cell>
          <cell r="D3386" t="str">
            <v>N</v>
          </cell>
          <cell r="E3386" t="str">
            <v>CUSTOM3_TOTAL</v>
          </cell>
          <cell r="F3386" t="str">
            <v>CUSTOM4_TOTAL</v>
          </cell>
          <cell r="G3386" t="str">
            <v>CUSTOM5_TOTAL</v>
          </cell>
          <cell r="H3386" t="str">
            <v>120</v>
          </cell>
          <cell r="I3386" t="str">
            <v>CPOJ</v>
          </cell>
          <cell r="J3386">
            <v>65896100.450000003</v>
          </cell>
        </row>
        <row r="3387">
          <cell r="A3387" t="str">
            <v>P2423000000</v>
          </cell>
          <cell r="B3387" t="str">
            <v>FLOW_OTH</v>
          </cell>
          <cell r="C3387" t="str">
            <v>CUSTOM1_TOTAL</v>
          </cell>
          <cell r="D3387" t="str">
            <v>L</v>
          </cell>
          <cell r="E3387" t="str">
            <v>CUSTOM3_TOTAL</v>
          </cell>
          <cell r="F3387" t="str">
            <v>CUSTOM4_TOTAL</v>
          </cell>
          <cell r="G3387" t="str">
            <v>CUSTOM5_TOTAL</v>
          </cell>
          <cell r="H3387" t="str">
            <v>120</v>
          </cell>
          <cell r="I3387" t="str">
            <v>CPOJ</v>
          </cell>
          <cell r="J3387">
            <v>333585.56</v>
          </cell>
        </row>
        <row r="3388">
          <cell r="A3388" t="str">
            <v>P2423000000</v>
          </cell>
          <cell r="B3388" t="str">
            <v>FLOW_OTH</v>
          </cell>
          <cell r="C3388" t="str">
            <v>CUSTOM1_TOTAL</v>
          </cell>
          <cell r="D3388" t="str">
            <v>N</v>
          </cell>
          <cell r="E3388" t="str">
            <v>CUSTOM3_TOTAL</v>
          </cell>
          <cell r="F3388" t="str">
            <v>CUSTOM4_TOTAL</v>
          </cell>
          <cell r="G3388" t="str">
            <v>CUSTOM5_TOTAL</v>
          </cell>
          <cell r="H3388" t="str">
            <v>120</v>
          </cell>
          <cell r="I3388" t="str">
            <v>CPOJ</v>
          </cell>
          <cell r="J3388">
            <v>1773604.94</v>
          </cell>
        </row>
        <row r="3389">
          <cell r="A3389" t="str">
            <v>P1513000015</v>
          </cell>
          <cell r="B3389" t="str">
            <v>FLOW_OTH</v>
          </cell>
          <cell r="C3389" t="str">
            <v>CUSTOM1_TOTAL</v>
          </cell>
          <cell r="D3389" t="str">
            <v>N</v>
          </cell>
          <cell r="E3389" t="str">
            <v>CUSTOM3_TOTAL</v>
          </cell>
          <cell r="F3389" t="str">
            <v>CUSTOM4_TOTAL</v>
          </cell>
          <cell r="G3389" t="str">
            <v>CUSTOM5_TOTAL</v>
          </cell>
          <cell r="H3389" t="str">
            <v>120</v>
          </cell>
          <cell r="I3389" t="str">
            <v>CPOJ</v>
          </cell>
          <cell r="J3389">
            <v>1588279.34</v>
          </cell>
        </row>
        <row r="3390">
          <cell r="A3390" t="str">
            <v>P1513000025</v>
          </cell>
          <cell r="B3390" t="str">
            <v>FLOW_OTH</v>
          </cell>
          <cell r="C3390" t="str">
            <v>CUSTOM1_TOTAL</v>
          </cell>
          <cell r="D3390" t="str">
            <v>L</v>
          </cell>
          <cell r="E3390" t="str">
            <v>CUSTOM3_TOTAL</v>
          </cell>
          <cell r="F3390" t="str">
            <v>CUSTOM4_TOTAL</v>
          </cell>
          <cell r="G3390" t="str">
            <v>CUSTOM5_TOTAL</v>
          </cell>
          <cell r="H3390" t="str">
            <v>120</v>
          </cell>
          <cell r="I3390" t="str">
            <v>CPOJ</v>
          </cell>
          <cell r="J3390">
            <v>333585.56</v>
          </cell>
        </row>
        <row r="3391">
          <cell r="A3391" t="str">
            <v>P1513000025</v>
          </cell>
          <cell r="B3391" t="str">
            <v>FLOW_OTH</v>
          </cell>
          <cell r="C3391" t="str">
            <v>CUSTOM1_TOTAL</v>
          </cell>
          <cell r="D3391" t="str">
            <v>N</v>
          </cell>
          <cell r="E3391" t="str">
            <v>CUSTOM3_TOTAL</v>
          </cell>
          <cell r="F3391" t="str">
            <v>CUSTOM4_TOTAL</v>
          </cell>
          <cell r="G3391" t="str">
            <v>CUSTOM5_TOTAL</v>
          </cell>
          <cell r="H3391" t="str">
            <v>120</v>
          </cell>
          <cell r="I3391" t="str">
            <v>CPOJ</v>
          </cell>
          <cell r="J3391">
            <v>185325.6</v>
          </cell>
        </row>
        <row r="3392">
          <cell r="A3392" t="str">
            <v>P2430000000</v>
          </cell>
          <cell r="B3392" t="str">
            <v>FLOW_OTH</v>
          </cell>
          <cell r="C3392" t="str">
            <v>CUSTOM1_TOTAL</v>
          </cell>
          <cell r="D3392" t="str">
            <v>CUSTOM2_OTH</v>
          </cell>
          <cell r="E3392" t="str">
            <v>CUSTOM3_TOTAL</v>
          </cell>
          <cell r="F3392" t="str">
            <v>CUSTOM4_TOTAL</v>
          </cell>
          <cell r="G3392" t="str">
            <v>CUSTOM5_TOTAL</v>
          </cell>
          <cell r="H3392" t="str">
            <v>120</v>
          </cell>
          <cell r="I3392" t="str">
            <v>CPOJ</v>
          </cell>
          <cell r="J3392">
            <v>-0.02</v>
          </cell>
        </row>
        <row r="3393">
          <cell r="A3393" t="str">
            <v>P2430000000</v>
          </cell>
          <cell r="B3393" t="str">
            <v>FLOW_OTH</v>
          </cell>
          <cell r="C3393" t="str">
            <v>CUSTOM1_TOTAL</v>
          </cell>
          <cell r="D3393" t="str">
            <v>L</v>
          </cell>
          <cell r="E3393" t="str">
            <v>CUSTOM3_TOTAL</v>
          </cell>
          <cell r="F3393" t="str">
            <v>CUSTOM4_TOTAL</v>
          </cell>
          <cell r="G3393" t="str">
            <v>CUSTOM5_TOTAL</v>
          </cell>
          <cell r="H3393" t="str">
            <v>120</v>
          </cell>
          <cell r="I3393" t="str">
            <v>CPOJ</v>
          </cell>
          <cell r="J3393">
            <v>250503068.28</v>
          </cell>
        </row>
        <row r="3394">
          <cell r="A3394" t="str">
            <v>P2430000000</v>
          </cell>
          <cell r="B3394" t="str">
            <v>FLOW_OTH</v>
          </cell>
          <cell r="C3394" t="str">
            <v>CUSTOM1_TOTAL</v>
          </cell>
          <cell r="D3394" t="str">
            <v>N</v>
          </cell>
          <cell r="E3394" t="str">
            <v>CUSTOM3_TOTAL</v>
          </cell>
          <cell r="F3394" t="str">
            <v>CUSTOM4_TOTAL</v>
          </cell>
          <cell r="G3394" t="str">
            <v>CUSTOM5_TOTAL</v>
          </cell>
          <cell r="H3394" t="str">
            <v>120</v>
          </cell>
          <cell r="I3394" t="str">
            <v>CPOJ</v>
          </cell>
          <cell r="J3394">
            <v>449230137.12</v>
          </cell>
        </row>
        <row r="3395">
          <cell r="A3395" t="str">
            <v>P2431000000</v>
          </cell>
          <cell r="B3395" t="str">
            <v>FLOW_OTH</v>
          </cell>
          <cell r="C3395" t="str">
            <v>CUSTOM1_TOTAL</v>
          </cell>
          <cell r="D3395" t="str">
            <v>L</v>
          </cell>
          <cell r="E3395" t="str">
            <v>CUSTOM3_TOTAL</v>
          </cell>
          <cell r="F3395" t="str">
            <v>CUSTOM4_TOTAL</v>
          </cell>
          <cell r="G3395" t="str">
            <v>CUSTOM5_TOTAL</v>
          </cell>
          <cell r="H3395" t="str">
            <v>120</v>
          </cell>
          <cell r="I3395" t="str">
            <v>CPOJ</v>
          </cell>
          <cell r="J3395">
            <v>23887.48</v>
          </cell>
        </row>
        <row r="3396">
          <cell r="A3396" t="str">
            <v>P2431000000</v>
          </cell>
          <cell r="B3396" t="str">
            <v>FLOW_OTH</v>
          </cell>
          <cell r="C3396" t="str">
            <v>CUSTOM1_TOTAL</v>
          </cell>
          <cell r="D3396" t="str">
            <v>N</v>
          </cell>
          <cell r="E3396" t="str">
            <v>CUSTOM3_TOTAL</v>
          </cell>
          <cell r="F3396" t="str">
            <v>CUSTOM4_TOTAL</v>
          </cell>
          <cell r="G3396" t="str">
            <v>CUSTOM5_TOTAL</v>
          </cell>
          <cell r="H3396" t="str">
            <v>120</v>
          </cell>
          <cell r="I3396" t="str">
            <v>CPOJ</v>
          </cell>
          <cell r="J3396">
            <v>64112.31</v>
          </cell>
        </row>
        <row r="3397">
          <cell r="A3397" t="str">
            <v>P2431000020</v>
          </cell>
          <cell r="B3397" t="str">
            <v>FLOW_OTH</v>
          </cell>
          <cell r="C3397" t="str">
            <v>CUSTOM1_TOTAL</v>
          </cell>
          <cell r="D3397" t="str">
            <v>L</v>
          </cell>
          <cell r="E3397" t="str">
            <v>CUSTOM3_TOTAL</v>
          </cell>
          <cell r="F3397" t="str">
            <v>CUSTOM4_TOTAL</v>
          </cell>
          <cell r="G3397" t="str">
            <v>CUSTOM5_TOTAL</v>
          </cell>
          <cell r="H3397" t="str">
            <v>120</v>
          </cell>
          <cell r="I3397" t="str">
            <v>CPOJ</v>
          </cell>
          <cell r="J3397">
            <v>23887.48</v>
          </cell>
        </row>
        <row r="3398">
          <cell r="A3398" t="str">
            <v>P2431000020</v>
          </cell>
          <cell r="B3398" t="str">
            <v>FLOW_OTH</v>
          </cell>
          <cell r="C3398" t="str">
            <v>CUSTOM1_TOTAL</v>
          </cell>
          <cell r="D3398" t="str">
            <v>N</v>
          </cell>
          <cell r="E3398" t="str">
            <v>CUSTOM3_TOTAL</v>
          </cell>
          <cell r="F3398" t="str">
            <v>CUSTOM4_TOTAL</v>
          </cell>
          <cell r="G3398" t="str">
            <v>CUSTOM5_TOTAL</v>
          </cell>
          <cell r="H3398" t="str">
            <v>120</v>
          </cell>
          <cell r="I3398" t="str">
            <v>CPOJ</v>
          </cell>
          <cell r="J3398">
            <v>64112.31</v>
          </cell>
        </row>
        <row r="3399">
          <cell r="A3399" t="str">
            <v>P2434000000</v>
          </cell>
          <cell r="B3399" t="str">
            <v>FLOW_OTH</v>
          </cell>
          <cell r="C3399" t="str">
            <v>CUSTOM1_TOTAL</v>
          </cell>
          <cell r="D3399" t="str">
            <v>CUSTOM2_OTH</v>
          </cell>
          <cell r="E3399" t="str">
            <v>CUSTOM3_TOTAL</v>
          </cell>
          <cell r="F3399" t="str">
            <v>CUSTOM4_TOTAL</v>
          </cell>
          <cell r="G3399" t="str">
            <v>CUSTOM5_TOTAL</v>
          </cell>
          <cell r="H3399" t="str">
            <v>120</v>
          </cell>
          <cell r="I3399" t="str">
            <v>CPOJ</v>
          </cell>
          <cell r="J3399">
            <v>-0.02</v>
          </cell>
        </row>
        <row r="3400">
          <cell r="A3400" t="str">
            <v>P2434000000</v>
          </cell>
          <cell r="B3400" t="str">
            <v>FLOW_OTH</v>
          </cell>
          <cell r="C3400" t="str">
            <v>CUSTOM1_TOTAL</v>
          </cell>
          <cell r="D3400" t="str">
            <v>L</v>
          </cell>
          <cell r="E3400" t="str">
            <v>CUSTOM3_TOTAL</v>
          </cell>
          <cell r="F3400" t="str">
            <v>CUSTOM4_TOTAL</v>
          </cell>
          <cell r="G3400" t="str">
            <v>CUSTOM5_TOTAL</v>
          </cell>
          <cell r="H3400" t="str">
            <v>120</v>
          </cell>
          <cell r="I3400" t="str">
            <v>CPOJ</v>
          </cell>
          <cell r="J3400">
            <v>250479180.80000001</v>
          </cell>
        </row>
        <row r="3401">
          <cell r="A3401" t="str">
            <v>P2434000000</v>
          </cell>
          <cell r="B3401" t="str">
            <v>FLOW_OTH</v>
          </cell>
          <cell r="C3401" t="str">
            <v>CUSTOM1_TOTAL</v>
          </cell>
          <cell r="D3401" t="str">
            <v>N</v>
          </cell>
          <cell r="E3401" t="str">
            <v>CUSTOM3_TOTAL</v>
          </cell>
          <cell r="F3401" t="str">
            <v>CUSTOM4_TOTAL</v>
          </cell>
          <cell r="G3401" t="str">
            <v>CUSTOM5_TOTAL</v>
          </cell>
          <cell r="H3401" t="str">
            <v>120</v>
          </cell>
          <cell r="I3401" t="str">
            <v>CPOJ</v>
          </cell>
          <cell r="J3401">
            <v>449166024.81</v>
          </cell>
        </row>
        <row r="3402">
          <cell r="A3402" t="str">
            <v>P2434100000</v>
          </cell>
          <cell r="B3402" t="str">
            <v>FLOW_OTH</v>
          </cell>
          <cell r="C3402" t="str">
            <v>CUSTOM1_TOTAL</v>
          </cell>
          <cell r="D3402" t="str">
            <v>L</v>
          </cell>
          <cell r="E3402" t="str">
            <v>CUSTOM3_TOTAL</v>
          </cell>
          <cell r="F3402" t="str">
            <v>CUSTOM4_TOTAL</v>
          </cell>
          <cell r="G3402" t="str">
            <v>CUSTOM5_TOTAL</v>
          </cell>
          <cell r="H3402" t="str">
            <v>120</v>
          </cell>
          <cell r="I3402" t="str">
            <v>CPOJ</v>
          </cell>
          <cell r="J3402">
            <v>15186859.970000001</v>
          </cell>
        </row>
        <row r="3403">
          <cell r="A3403" t="str">
            <v>P2434100000</v>
          </cell>
          <cell r="B3403" t="str">
            <v>FLOW_OTH</v>
          </cell>
          <cell r="C3403" t="str">
            <v>CUSTOM1_TOTAL</v>
          </cell>
          <cell r="D3403" t="str">
            <v>N</v>
          </cell>
          <cell r="E3403" t="str">
            <v>CUSTOM3_TOTAL</v>
          </cell>
          <cell r="F3403" t="str">
            <v>CUSTOM4_TOTAL</v>
          </cell>
          <cell r="G3403" t="str">
            <v>CUSTOM5_TOTAL</v>
          </cell>
          <cell r="H3403" t="str">
            <v>120</v>
          </cell>
          <cell r="I3403" t="str">
            <v>CPOJ</v>
          </cell>
          <cell r="J3403">
            <v>5754266.75</v>
          </cell>
        </row>
        <row r="3404">
          <cell r="A3404" t="str">
            <v>P2434100010</v>
          </cell>
          <cell r="B3404" t="str">
            <v>FLOW_OTH</v>
          </cell>
          <cell r="C3404" t="str">
            <v>CUSTOM1_TOTAL</v>
          </cell>
          <cell r="D3404" t="str">
            <v>L</v>
          </cell>
          <cell r="E3404" t="str">
            <v>CUSTOM3_TOTAL</v>
          </cell>
          <cell r="F3404" t="str">
            <v>CUSTOM4_TOTAL</v>
          </cell>
          <cell r="G3404" t="str">
            <v>CUSTOM5_TOTAL</v>
          </cell>
          <cell r="H3404" t="str">
            <v>120</v>
          </cell>
          <cell r="I3404" t="str">
            <v>CPOJ</v>
          </cell>
          <cell r="J3404">
            <v>15186859.970000001</v>
          </cell>
        </row>
        <row r="3405">
          <cell r="A3405" t="str">
            <v>P2434100010</v>
          </cell>
          <cell r="B3405" t="str">
            <v>FLOW_OTH</v>
          </cell>
          <cell r="C3405" t="str">
            <v>CUSTOM1_TOTAL</v>
          </cell>
          <cell r="D3405" t="str">
            <v>N</v>
          </cell>
          <cell r="E3405" t="str">
            <v>CUSTOM3_TOTAL</v>
          </cell>
          <cell r="F3405" t="str">
            <v>CUSTOM4_TOTAL</v>
          </cell>
          <cell r="G3405" t="str">
            <v>CUSTOM5_TOTAL</v>
          </cell>
          <cell r="H3405" t="str">
            <v>120</v>
          </cell>
          <cell r="I3405" t="str">
            <v>CPOJ</v>
          </cell>
          <cell r="J3405">
            <v>5754266.75</v>
          </cell>
        </row>
        <row r="3406">
          <cell r="A3406" t="str">
            <v>P2434200000</v>
          </cell>
          <cell r="B3406" t="str">
            <v>FLOW_OTH</v>
          </cell>
          <cell r="C3406" t="str">
            <v>CUSTOM1_TOTAL</v>
          </cell>
          <cell r="D3406" t="str">
            <v>CUSTOM2_OTH</v>
          </cell>
          <cell r="E3406" t="str">
            <v>CUSTOM3_TOTAL</v>
          </cell>
          <cell r="F3406" t="str">
            <v>CUSTOM4_TOTAL</v>
          </cell>
          <cell r="G3406" t="str">
            <v>CUSTOM5_TOTAL</v>
          </cell>
          <cell r="H3406" t="str">
            <v>120</v>
          </cell>
          <cell r="I3406" t="str">
            <v>CPOJ</v>
          </cell>
          <cell r="J3406">
            <v>-0.02</v>
          </cell>
        </row>
        <row r="3407">
          <cell r="A3407" t="str">
            <v>P2434200000</v>
          </cell>
          <cell r="B3407" t="str">
            <v>FLOW_OTH</v>
          </cell>
          <cell r="C3407" t="str">
            <v>CUSTOM1_TOTAL</v>
          </cell>
          <cell r="D3407" t="str">
            <v>L</v>
          </cell>
          <cell r="E3407" t="str">
            <v>CUSTOM3_TOTAL</v>
          </cell>
          <cell r="F3407" t="str">
            <v>CUSTOM4_TOTAL</v>
          </cell>
          <cell r="G3407" t="str">
            <v>CUSTOM5_TOTAL</v>
          </cell>
          <cell r="H3407" t="str">
            <v>120</v>
          </cell>
          <cell r="I3407" t="str">
            <v>CPOJ</v>
          </cell>
          <cell r="J3407">
            <v>235292320.83000001</v>
          </cell>
        </row>
        <row r="3408">
          <cell r="A3408" t="str">
            <v>P2434200000</v>
          </cell>
          <cell r="B3408" t="str">
            <v>FLOW_OTH</v>
          </cell>
          <cell r="C3408" t="str">
            <v>CUSTOM1_TOTAL</v>
          </cell>
          <cell r="D3408" t="str">
            <v>N</v>
          </cell>
          <cell r="E3408" t="str">
            <v>CUSTOM3_TOTAL</v>
          </cell>
          <cell r="F3408" t="str">
            <v>CUSTOM4_TOTAL</v>
          </cell>
          <cell r="G3408" t="str">
            <v>CUSTOM5_TOTAL</v>
          </cell>
          <cell r="H3408" t="str">
            <v>120</v>
          </cell>
          <cell r="I3408" t="str">
            <v>CPOJ</v>
          </cell>
          <cell r="J3408">
            <v>443411758.06</v>
          </cell>
        </row>
        <row r="3409">
          <cell r="A3409" t="str">
            <v>P2434200010</v>
          </cell>
          <cell r="B3409" t="str">
            <v>FLOW_OTH</v>
          </cell>
          <cell r="C3409" t="str">
            <v>CUSTOM1_TOTAL</v>
          </cell>
          <cell r="D3409" t="str">
            <v>CUSTOM2_OTH</v>
          </cell>
          <cell r="E3409" t="str">
            <v>CUSTOM3_TOTAL</v>
          </cell>
          <cell r="F3409" t="str">
            <v>CUSTOM4_TOTAL</v>
          </cell>
          <cell r="G3409" t="str">
            <v>CUSTOM5_TOTAL</v>
          </cell>
          <cell r="H3409" t="str">
            <v>120</v>
          </cell>
          <cell r="I3409" t="str">
            <v>CPOJ</v>
          </cell>
          <cell r="J3409">
            <v>-0.01</v>
          </cell>
        </row>
        <row r="3410">
          <cell r="A3410" t="str">
            <v>P2434200010</v>
          </cell>
          <cell r="B3410" t="str">
            <v>FLOW_OTH</v>
          </cell>
          <cell r="C3410" t="str">
            <v>CUSTOM1_TOTAL</v>
          </cell>
          <cell r="D3410" t="str">
            <v>L</v>
          </cell>
          <cell r="E3410" t="str">
            <v>CUSTOM3_TOTAL</v>
          </cell>
          <cell r="F3410" t="str">
            <v>CUSTOM4_TOTAL</v>
          </cell>
          <cell r="G3410" t="str">
            <v>CUSTOM5_TOTAL</v>
          </cell>
          <cell r="H3410" t="str">
            <v>120</v>
          </cell>
          <cell r="I3410" t="str">
            <v>CPOJ</v>
          </cell>
          <cell r="J3410">
            <v>224840464.49000001</v>
          </cell>
        </row>
        <row r="3411">
          <cell r="A3411" t="str">
            <v>P2434200010</v>
          </cell>
          <cell r="B3411" t="str">
            <v>FLOW_OTH</v>
          </cell>
          <cell r="C3411" t="str">
            <v>CUSTOM1_TOTAL</v>
          </cell>
          <cell r="D3411" t="str">
            <v>N</v>
          </cell>
          <cell r="E3411" t="str">
            <v>CUSTOM3_TOTAL</v>
          </cell>
          <cell r="F3411" t="str">
            <v>CUSTOM4_TOTAL</v>
          </cell>
          <cell r="G3411" t="str">
            <v>CUSTOM5_TOTAL</v>
          </cell>
          <cell r="H3411" t="str">
            <v>120</v>
          </cell>
          <cell r="I3411" t="str">
            <v>CPOJ</v>
          </cell>
          <cell r="J3411">
            <v>430053803.61000001</v>
          </cell>
        </row>
        <row r="3412">
          <cell r="A3412" t="str">
            <v>P2434200020</v>
          </cell>
          <cell r="B3412" t="str">
            <v>FLOW_OTH</v>
          </cell>
          <cell r="C3412" t="str">
            <v>CUSTOM1_TOTAL</v>
          </cell>
          <cell r="D3412" t="str">
            <v>CUSTOM2_OTH</v>
          </cell>
          <cell r="E3412" t="str">
            <v>CUSTOM3_TOTAL</v>
          </cell>
          <cell r="F3412" t="str">
            <v>CUSTOM4_TOTAL</v>
          </cell>
          <cell r="G3412" t="str">
            <v>CUSTOM5_TOTAL</v>
          </cell>
          <cell r="H3412" t="str">
            <v>120</v>
          </cell>
          <cell r="I3412" t="str">
            <v>CPOJ</v>
          </cell>
          <cell r="J3412">
            <v>-0.01</v>
          </cell>
        </row>
        <row r="3413">
          <cell r="A3413" t="str">
            <v>P2434200020</v>
          </cell>
          <cell r="B3413" t="str">
            <v>FLOW_OTH</v>
          </cell>
          <cell r="C3413" t="str">
            <v>CUSTOM1_TOTAL</v>
          </cell>
          <cell r="D3413" t="str">
            <v>L</v>
          </cell>
          <cell r="E3413" t="str">
            <v>CUSTOM3_TOTAL</v>
          </cell>
          <cell r="F3413" t="str">
            <v>CUSTOM4_TOTAL</v>
          </cell>
          <cell r="G3413" t="str">
            <v>CUSTOM5_TOTAL</v>
          </cell>
          <cell r="H3413" t="str">
            <v>120</v>
          </cell>
          <cell r="I3413" t="str">
            <v>CPOJ</v>
          </cell>
          <cell r="J3413">
            <v>10451856.34</v>
          </cell>
        </row>
        <row r="3414">
          <cell r="A3414" t="str">
            <v>P2434200020</v>
          </cell>
          <cell r="B3414" t="str">
            <v>FLOW_OTH</v>
          </cell>
          <cell r="C3414" t="str">
            <v>CUSTOM1_TOTAL</v>
          </cell>
          <cell r="D3414" t="str">
            <v>N</v>
          </cell>
          <cell r="E3414" t="str">
            <v>CUSTOM3_TOTAL</v>
          </cell>
          <cell r="F3414" t="str">
            <v>CUSTOM4_TOTAL</v>
          </cell>
          <cell r="G3414" t="str">
            <v>CUSTOM5_TOTAL</v>
          </cell>
          <cell r="H3414" t="str">
            <v>120</v>
          </cell>
          <cell r="I3414" t="str">
            <v>CPOJ</v>
          </cell>
          <cell r="J3414">
            <v>13357954.449999999</v>
          </cell>
        </row>
        <row r="3415">
          <cell r="A3415" t="str">
            <v>P2440000000</v>
          </cell>
          <cell r="B3415" t="str">
            <v>FLOW_OTH</v>
          </cell>
          <cell r="C3415" t="str">
            <v>CUSTOM1_TOTAL</v>
          </cell>
          <cell r="D3415" t="str">
            <v>CUSTOM2_OTH</v>
          </cell>
          <cell r="E3415" t="str">
            <v>CUSTOM3_TOTAL</v>
          </cell>
          <cell r="F3415" t="str">
            <v>CUSTOM4_TOTAL</v>
          </cell>
          <cell r="G3415" t="str">
            <v>CUSTOM5_TOTAL</v>
          </cell>
          <cell r="H3415" t="str">
            <v>120</v>
          </cell>
          <cell r="I3415" t="str">
            <v>CPOJ</v>
          </cell>
          <cell r="J3415">
            <v>-0.01</v>
          </cell>
        </row>
        <row r="3416">
          <cell r="A3416" t="str">
            <v>P2440000000</v>
          </cell>
          <cell r="B3416" t="str">
            <v>FLOW_OTH</v>
          </cell>
          <cell r="C3416" t="str">
            <v>CUSTOM1_TOTAL</v>
          </cell>
          <cell r="D3416" t="str">
            <v>L</v>
          </cell>
          <cell r="E3416" t="str">
            <v>CUSTOM3_TOTAL</v>
          </cell>
          <cell r="F3416" t="str">
            <v>CUSTOM4_TOTAL</v>
          </cell>
          <cell r="G3416" t="str">
            <v>CUSTOM5_TOTAL</v>
          </cell>
          <cell r="H3416" t="str">
            <v>120</v>
          </cell>
          <cell r="I3416" t="str">
            <v>CPOJ</v>
          </cell>
          <cell r="J3416">
            <v>675179205.88</v>
          </cell>
        </row>
        <row r="3417">
          <cell r="A3417" t="str">
            <v>P2440000000</v>
          </cell>
          <cell r="B3417" t="str">
            <v>FLOW_OTH</v>
          </cell>
          <cell r="C3417" t="str">
            <v>CUSTOM1_TOTAL</v>
          </cell>
          <cell r="D3417" t="str">
            <v>N</v>
          </cell>
          <cell r="E3417" t="str">
            <v>CUSTOM3_TOTAL</v>
          </cell>
          <cell r="F3417" t="str">
            <v>CUSTOM4_TOTAL</v>
          </cell>
          <cell r="G3417" t="str">
            <v>CUSTOM5_TOTAL</v>
          </cell>
          <cell r="H3417" t="str">
            <v>120</v>
          </cell>
          <cell r="I3417" t="str">
            <v>CPOJ</v>
          </cell>
          <cell r="J3417">
            <v>193780964.16999999</v>
          </cell>
        </row>
        <row r="3418">
          <cell r="A3418" t="str">
            <v>P2440000010</v>
          </cell>
          <cell r="B3418" t="str">
            <v>FLOW_OTH</v>
          </cell>
          <cell r="C3418" t="str">
            <v>CUSTOM1_TOTAL</v>
          </cell>
          <cell r="D3418" t="str">
            <v>CUSTOM2_OTH</v>
          </cell>
          <cell r="E3418" t="str">
            <v>CUSTOM3_TOTAL</v>
          </cell>
          <cell r="F3418" t="str">
            <v>CUSTOM4_TOTAL</v>
          </cell>
          <cell r="G3418" t="str">
            <v>CUSTOM5_TOTAL</v>
          </cell>
          <cell r="H3418" t="str">
            <v>120</v>
          </cell>
          <cell r="I3418" t="str">
            <v>CPOJ</v>
          </cell>
          <cell r="J3418">
            <v>-0.01</v>
          </cell>
        </row>
        <row r="3419">
          <cell r="A3419" t="str">
            <v>P2440000010</v>
          </cell>
          <cell r="B3419" t="str">
            <v>FLOW_OTH</v>
          </cell>
          <cell r="C3419" t="str">
            <v>CUSTOM1_TOTAL</v>
          </cell>
          <cell r="D3419" t="str">
            <v>L</v>
          </cell>
          <cell r="E3419" t="str">
            <v>CUSTOM3_TOTAL</v>
          </cell>
          <cell r="F3419" t="str">
            <v>CUSTOM4_TOTAL</v>
          </cell>
          <cell r="G3419" t="str">
            <v>CUSTOM5_TOTAL</v>
          </cell>
          <cell r="H3419" t="str">
            <v>120</v>
          </cell>
          <cell r="I3419" t="str">
            <v>CPOJ</v>
          </cell>
          <cell r="J3419">
            <v>675179205.88</v>
          </cell>
        </row>
        <row r="3420">
          <cell r="A3420" t="str">
            <v>P2440000010</v>
          </cell>
          <cell r="B3420" t="str">
            <v>FLOW_OTH</v>
          </cell>
          <cell r="C3420" t="str">
            <v>CUSTOM1_TOTAL</v>
          </cell>
          <cell r="D3420" t="str">
            <v>N</v>
          </cell>
          <cell r="E3420" t="str">
            <v>CUSTOM3_TOTAL</v>
          </cell>
          <cell r="F3420" t="str">
            <v>CUSTOM4_TOTAL</v>
          </cell>
          <cell r="G3420" t="str">
            <v>CUSTOM5_TOTAL</v>
          </cell>
          <cell r="H3420" t="str">
            <v>120</v>
          </cell>
          <cell r="I3420" t="str">
            <v>CPOJ</v>
          </cell>
          <cell r="J3420">
            <v>193780964.16999999</v>
          </cell>
        </row>
        <row r="3421">
          <cell r="A3421" t="str">
            <v>P2450000000</v>
          </cell>
          <cell r="B3421" t="str">
            <v>FLOW_OTH</v>
          </cell>
          <cell r="C3421" t="str">
            <v>CUSTOM1_TOTAL</v>
          </cell>
          <cell r="D3421" t="str">
            <v>L</v>
          </cell>
          <cell r="E3421" t="str">
            <v>CUSTOM3_TOTAL</v>
          </cell>
          <cell r="F3421" t="str">
            <v>CUSTOM4_TOTAL</v>
          </cell>
          <cell r="G3421" t="str">
            <v>CUSTOM5_TOTAL</v>
          </cell>
          <cell r="H3421" t="str">
            <v>120</v>
          </cell>
          <cell r="I3421" t="str">
            <v>CPOJ</v>
          </cell>
          <cell r="J3421">
            <v>58356519.719999999</v>
          </cell>
        </row>
        <row r="3422">
          <cell r="A3422" t="str">
            <v>P2450000000</v>
          </cell>
          <cell r="B3422" t="str">
            <v>FLOW_OTH</v>
          </cell>
          <cell r="C3422" t="str">
            <v>CUSTOM1_TOTAL</v>
          </cell>
          <cell r="D3422" t="str">
            <v>N</v>
          </cell>
          <cell r="E3422" t="str">
            <v>CUSTOM3_TOTAL</v>
          </cell>
          <cell r="F3422" t="str">
            <v>CUSTOM4_TOTAL</v>
          </cell>
          <cell r="G3422" t="str">
            <v>CUSTOM5_TOTAL</v>
          </cell>
          <cell r="H3422" t="str">
            <v>120</v>
          </cell>
          <cell r="I3422" t="str">
            <v>CPOJ</v>
          </cell>
          <cell r="J3422">
            <v>226620100.50999999</v>
          </cell>
        </row>
        <row r="3423">
          <cell r="A3423" t="str">
            <v>P2452000000</v>
          </cell>
          <cell r="B3423" t="str">
            <v>FLOW_OTH</v>
          </cell>
          <cell r="C3423" t="str">
            <v>CUSTOM1_TOTAL</v>
          </cell>
          <cell r="D3423" t="str">
            <v>L</v>
          </cell>
          <cell r="E3423" t="str">
            <v>CUSTOM3_TOTAL</v>
          </cell>
          <cell r="F3423" t="str">
            <v>CUSTOM4_TOTAL</v>
          </cell>
          <cell r="G3423" t="str">
            <v>CUSTOM5_TOTAL</v>
          </cell>
          <cell r="H3423" t="str">
            <v>120</v>
          </cell>
          <cell r="I3423" t="str">
            <v>CPOJ</v>
          </cell>
          <cell r="J3423">
            <v>7796109.3799999999</v>
          </cell>
        </row>
        <row r="3424">
          <cell r="A3424" t="str">
            <v>P2452000000</v>
          </cell>
          <cell r="B3424" t="str">
            <v>FLOW_OTH</v>
          </cell>
          <cell r="C3424" t="str">
            <v>CUSTOM1_TOTAL</v>
          </cell>
          <cell r="D3424" t="str">
            <v>N</v>
          </cell>
          <cell r="E3424" t="str">
            <v>CUSTOM3_TOTAL</v>
          </cell>
          <cell r="F3424" t="str">
            <v>CUSTOM4_TOTAL</v>
          </cell>
          <cell r="G3424" t="str">
            <v>CUSTOM5_TOTAL</v>
          </cell>
          <cell r="H3424" t="str">
            <v>120</v>
          </cell>
          <cell r="I3424" t="str">
            <v>CPOJ</v>
          </cell>
          <cell r="J3424">
            <v>171370100.13</v>
          </cell>
        </row>
        <row r="3425">
          <cell r="A3425" t="str">
            <v>P2452000120</v>
          </cell>
          <cell r="B3425" t="str">
            <v>FLOW_OTH</v>
          </cell>
          <cell r="C3425" t="str">
            <v>CUSTOM1_TOTAL</v>
          </cell>
          <cell r="D3425" t="str">
            <v>L</v>
          </cell>
          <cell r="E3425" t="str">
            <v>CUSTOM3_TOTAL</v>
          </cell>
          <cell r="F3425" t="str">
            <v>CUSTOM4_TOTAL</v>
          </cell>
          <cell r="G3425" t="str">
            <v>CUSTOM5_TOTAL</v>
          </cell>
          <cell r="H3425" t="str">
            <v>120</v>
          </cell>
          <cell r="I3425" t="str">
            <v>CPOJ</v>
          </cell>
          <cell r="J3425">
            <v>7796109.3799999999</v>
          </cell>
        </row>
        <row r="3426">
          <cell r="A3426" t="str">
            <v>P2452000120</v>
          </cell>
          <cell r="B3426" t="str">
            <v>FLOW_OTH</v>
          </cell>
          <cell r="C3426" t="str">
            <v>CUSTOM1_TOTAL</v>
          </cell>
          <cell r="D3426" t="str">
            <v>N</v>
          </cell>
          <cell r="E3426" t="str">
            <v>CUSTOM3_TOTAL</v>
          </cell>
          <cell r="F3426" t="str">
            <v>CUSTOM4_TOTAL</v>
          </cell>
          <cell r="G3426" t="str">
            <v>CUSTOM5_TOTAL</v>
          </cell>
          <cell r="H3426" t="str">
            <v>120</v>
          </cell>
          <cell r="I3426" t="str">
            <v>CPOJ</v>
          </cell>
          <cell r="J3426">
            <v>124696311.62</v>
          </cell>
        </row>
        <row r="3427">
          <cell r="A3427" t="str">
            <v>P2452000130</v>
          </cell>
          <cell r="B3427" t="str">
            <v>FLOW_OTH</v>
          </cell>
          <cell r="C3427" t="str">
            <v>CUSTOM1_TOTAL</v>
          </cell>
          <cell r="D3427" t="str">
            <v>N</v>
          </cell>
          <cell r="E3427" t="str">
            <v>CUSTOM3_TOTAL</v>
          </cell>
          <cell r="F3427" t="str">
            <v>CUSTOM4_TOTAL</v>
          </cell>
          <cell r="G3427" t="str">
            <v>CUSTOM5_TOTAL</v>
          </cell>
          <cell r="H3427" t="str">
            <v>120</v>
          </cell>
          <cell r="I3427" t="str">
            <v>CPOJ</v>
          </cell>
          <cell r="J3427">
            <v>46673788.509999998</v>
          </cell>
        </row>
        <row r="3428">
          <cell r="A3428" t="str">
            <v>P2454000000</v>
          </cell>
          <cell r="B3428" t="str">
            <v>FLOW_OTH</v>
          </cell>
          <cell r="C3428" t="str">
            <v>CUSTOM1_TOTAL</v>
          </cell>
          <cell r="D3428" t="str">
            <v>L</v>
          </cell>
          <cell r="E3428" t="str">
            <v>CUSTOM3_TOTAL</v>
          </cell>
          <cell r="F3428" t="str">
            <v>CUSTOM4_TOTAL</v>
          </cell>
          <cell r="G3428" t="str">
            <v>CUSTOM5_TOTAL</v>
          </cell>
          <cell r="H3428" t="str">
            <v>120</v>
          </cell>
          <cell r="I3428" t="str">
            <v>CPOJ</v>
          </cell>
          <cell r="J3428">
            <v>49135862.68</v>
          </cell>
        </row>
        <row r="3429">
          <cell r="A3429" t="str">
            <v>P2454000000</v>
          </cell>
          <cell r="B3429" t="str">
            <v>FLOW_OTH</v>
          </cell>
          <cell r="C3429" t="str">
            <v>CUSTOM1_TOTAL</v>
          </cell>
          <cell r="D3429" t="str">
            <v>N</v>
          </cell>
          <cell r="E3429" t="str">
            <v>CUSTOM3_TOTAL</v>
          </cell>
          <cell r="F3429" t="str">
            <v>CUSTOM4_TOTAL</v>
          </cell>
          <cell r="G3429" t="str">
            <v>CUSTOM5_TOTAL</v>
          </cell>
          <cell r="H3429" t="str">
            <v>120</v>
          </cell>
          <cell r="I3429" t="str">
            <v>CPOJ</v>
          </cell>
          <cell r="J3429">
            <v>50198072.979999997</v>
          </cell>
        </row>
        <row r="3430">
          <cell r="A3430" t="str">
            <v>P2454100000</v>
          </cell>
          <cell r="B3430" t="str">
            <v>FLOW_OTH</v>
          </cell>
          <cell r="C3430" t="str">
            <v>CUSTOM1_TOTAL</v>
          </cell>
          <cell r="D3430" t="str">
            <v>L</v>
          </cell>
          <cell r="E3430" t="str">
            <v>CUSTOM3_TOTAL</v>
          </cell>
          <cell r="F3430" t="str">
            <v>CUSTOM4_TOTAL</v>
          </cell>
          <cell r="G3430" t="str">
            <v>CUSTOM5_TOTAL</v>
          </cell>
          <cell r="H3430" t="str">
            <v>120</v>
          </cell>
          <cell r="I3430" t="str">
            <v>CPOJ</v>
          </cell>
          <cell r="J3430">
            <v>30298989.890000001</v>
          </cell>
        </row>
        <row r="3431">
          <cell r="A3431" t="str">
            <v>P2454100000</v>
          </cell>
          <cell r="B3431" t="str">
            <v>FLOW_OTH</v>
          </cell>
          <cell r="C3431" t="str">
            <v>CUSTOM1_TOTAL</v>
          </cell>
          <cell r="D3431" t="str">
            <v>N</v>
          </cell>
          <cell r="E3431" t="str">
            <v>CUSTOM3_TOTAL</v>
          </cell>
          <cell r="F3431" t="str">
            <v>CUSTOM4_TOTAL</v>
          </cell>
          <cell r="G3431" t="str">
            <v>CUSTOM5_TOTAL</v>
          </cell>
          <cell r="H3431" t="str">
            <v>120</v>
          </cell>
          <cell r="I3431" t="str">
            <v>CPOJ</v>
          </cell>
          <cell r="J3431">
            <v>15497339.24</v>
          </cell>
        </row>
        <row r="3432">
          <cell r="A3432" t="str">
            <v>P2454100010</v>
          </cell>
          <cell r="B3432" t="str">
            <v>FLOW_OTH</v>
          </cell>
          <cell r="C3432" t="str">
            <v>CUSTOM1_TOTAL</v>
          </cell>
          <cell r="D3432" t="str">
            <v>L</v>
          </cell>
          <cell r="E3432" t="str">
            <v>CUSTOM3_TOTAL</v>
          </cell>
          <cell r="F3432" t="str">
            <v>CUSTOM4_TOTAL</v>
          </cell>
          <cell r="G3432" t="str">
            <v>CUSTOM5_TOTAL</v>
          </cell>
          <cell r="H3432" t="str">
            <v>120</v>
          </cell>
          <cell r="I3432" t="str">
            <v>CPOJ</v>
          </cell>
          <cell r="J3432">
            <v>27934584.02</v>
          </cell>
        </row>
        <row r="3433">
          <cell r="A3433" t="str">
            <v>P2454100010</v>
          </cell>
          <cell r="B3433" t="str">
            <v>FLOW_OTH</v>
          </cell>
          <cell r="C3433" t="str">
            <v>CUSTOM1_TOTAL</v>
          </cell>
          <cell r="D3433" t="str">
            <v>N</v>
          </cell>
          <cell r="E3433" t="str">
            <v>CUSTOM3_TOTAL</v>
          </cell>
          <cell r="F3433" t="str">
            <v>CUSTOM4_TOTAL</v>
          </cell>
          <cell r="G3433" t="str">
            <v>CUSTOM5_TOTAL</v>
          </cell>
          <cell r="H3433" t="str">
            <v>120</v>
          </cell>
          <cell r="I3433" t="str">
            <v>CPOJ</v>
          </cell>
          <cell r="J3433">
            <v>14499220.16</v>
          </cell>
        </row>
        <row r="3434">
          <cell r="A3434" t="str">
            <v>P2454100020</v>
          </cell>
          <cell r="B3434" t="str">
            <v>FLOW_OTH</v>
          </cell>
          <cell r="C3434" t="str">
            <v>CUSTOM1_TOTAL</v>
          </cell>
          <cell r="D3434" t="str">
            <v>L</v>
          </cell>
          <cell r="E3434" t="str">
            <v>CUSTOM3_TOTAL</v>
          </cell>
          <cell r="F3434" t="str">
            <v>CUSTOM4_TOTAL</v>
          </cell>
          <cell r="G3434" t="str">
            <v>CUSTOM5_TOTAL</v>
          </cell>
          <cell r="H3434" t="str">
            <v>120</v>
          </cell>
          <cell r="I3434" t="str">
            <v>CPOJ</v>
          </cell>
          <cell r="J3434">
            <v>2364405.87</v>
          </cell>
        </row>
        <row r="3435">
          <cell r="A3435" t="str">
            <v>P2454100020</v>
          </cell>
          <cell r="B3435" t="str">
            <v>FLOW_OTH</v>
          </cell>
          <cell r="C3435" t="str">
            <v>CUSTOM1_TOTAL</v>
          </cell>
          <cell r="D3435" t="str">
            <v>N</v>
          </cell>
          <cell r="E3435" t="str">
            <v>CUSTOM3_TOTAL</v>
          </cell>
          <cell r="F3435" t="str">
            <v>CUSTOM4_TOTAL</v>
          </cell>
          <cell r="G3435" t="str">
            <v>CUSTOM5_TOTAL</v>
          </cell>
          <cell r="H3435" t="str">
            <v>120</v>
          </cell>
          <cell r="I3435" t="str">
            <v>CPOJ</v>
          </cell>
          <cell r="J3435">
            <v>998119.08</v>
          </cell>
        </row>
        <row r="3436">
          <cell r="A3436" t="str">
            <v>P2454200000</v>
          </cell>
          <cell r="B3436" t="str">
            <v>FLOW_OTH</v>
          </cell>
          <cell r="C3436" t="str">
            <v>CUSTOM1_TOTAL</v>
          </cell>
          <cell r="D3436" t="str">
            <v>L</v>
          </cell>
          <cell r="E3436" t="str">
            <v>CUSTOM3_TOTAL</v>
          </cell>
          <cell r="F3436" t="str">
            <v>CUSTOM4_TOTAL</v>
          </cell>
          <cell r="G3436" t="str">
            <v>CUSTOM5_TOTAL</v>
          </cell>
          <cell r="H3436" t="str">
            <v>120</v>
          </cell>
          <cell r="I3436" t="str">
            <v>CPOJ</v>
          </cell>
          <cell r="J3436">
            <v>18836872.789999999</v>
          </cell>
        </row>
        <row r="3437">
          <cell r="A3437" t="str">
            <v>P2454200000</v>
          </cell>
          <cell r="B3437" t="str">
            <v>FLOW_OTH</v>
          </cell>
          <cell r="C3437" t="str">
            <v>CUSTOM1_TOTAL</v>
          </cell>
          <cell r="D3437" t="str">
            <v>N</v>
          </cell>
          <cell r="E3437" t="str">
            <v>CUSTOM3_TOTAL</v>
          </cell>
          <cell r="F3437" t="str">
            <v>CUSTOM4_TOTAL</v>
          </cell>
          <cell r="G3437" t="str">
            <v>CUSTOM5_TOTAL</v>
          </cell>
          <cell r="H3437" t="str">
            <v>120</v>
          </cell>
          <cell r="I3437" t="str">
            <v>CPOJ</v>
          </cell>
          <cell r="J3437">
            <v>5596443.5599999996</v>
          </cell>
        </row>
        <row r="3438">
          <cell r="A3438" t="str">
            <v>P2454200010</v>
          </cell>
          <cell r="B3438" t="str">
            <v>FLOW_OTH</v>
          </cell>
          <cell r="C3438" t="str">
            <v>CUSTOM1_TOTAL</v>
          </cell>
          <cell r="D3438" t="str">
            <v>L</v>
          </cell>
          <cell r="E3438" t="str">
            <v>CUSTOM3_TOTAL</v>
          </cell>
          <cell r="F3438" t="str">
            <v>CUSTOM4_TOTAL</v>
          </cell>
          <cell r="G3438" t="str">
            <v>CUSTOM5_TOTAL</v>
          </cell>
          <cell r="H3438" t="str">
            <v>120</v>
          </cell>
          <cell r="I3438" t="str">
            <v>CPOJ</v>
          </cell>
          <cell r="J3438">
            <v>18836872.789999999</v>
          </cell>
        </row>
        <row r="3439">
          <cell r="A3439" t="str">
            <v>P2454200010</v>
          </cell>
          <cell r="B3439" t="str">
            <v>FLOW_OTH</v>
          </cell>
          <cell r="C3439" t="str">
            <v>CUSTOM1_TOTAL</v>
          </cell>
          <cell r="D3439" t="str">
            <v>N</v>
          </cell>
          <cell r="E3439" t="str">
            <v>CUSTOM3_TOTAL</v>
          </cell>
          <cell r="F3439" t="str">
            <v>CUSTOM4_TOTAL</v>
          </cell>
          <cell r="G3439" t="str">
            <v>CUSTOM5_TOTAL</v>
          </cell>
          <cell r="H3439" t="str">
            <v>120</v>
          </cell>
          <cell r="I3439" t="str">
            <v>CPOJ</v>
          </cell>
          <cell r="J3439">
            <v>5596443.5599999996</v>
          </cell>
        </row>
        <row r="3440">
          <cell r="A3440" t="str">
            <v>P2454300000</v>
          </cell>
          <cell r="B3440" t="str">
            <v>FLOW_OTH</v>
          </cell>
          <cell r="C3440" t="str">
            <v>CUSTOM1_TOTAL</v>
          </cell>
          <cell r="D3440" t="str">
            <v>N</v>
          </cell>
          <cell r="E3440" t="str">
            <v>CUSTOM3_TOTAL</v>
          </cell>
          <cell r="F3440" t="str">
            <v>CUSTOM4_TOTAL</v>
          </cell>
          <cell r="G3440" t="str">
            <v>CUSTOM5_TOTAL</v>
          </cell>
          <cell r="H3440" t="str">
            <v>120</v>
          </cell>
          <cell r="I3440" t="str">
            <v>CPOJ</v>
          </cell>
          <cell r="J3440">
            <v>29104290.18</v>
          </cell>
        </row>
        <row r="3441">
          <cell r="A3441" t="str">
            <v>P2454300050</v>
          </cell>
          <cell r="B3441" t="str">
            <v>FLOW_OTH</v>
          </cell>
          <cell r="C3441" t="str">
            <v>CUSTOM1_TOTAL</v>
          </cell>
          <cell r="D3441" t="str">
            <v>N</v>
          </cell>
          <cell r="E3441" t="str">
            <v>CUSTOM3_TOTAL</v>
          </cell>
          <cell r="F3441" t="str">
            <v>CUSTOM4_TOTAL</v>
          </cell>
          <cell r="G3441" t="str">
            <v>CUSTOM5_TOTAL</v>
          </cell>
          <cell r="H3441" t="str">
            <v>120</v>
          </cell>
          <cell r="I3441" t="str">
            <v>CPOJ</v>
          </cell>
          <cell r="J3441">
            <v>29104290.18</v>
          </cell>
        </row>
        <row r="3442">
          <cell r="A3442" t="str">
            <v>P2455000000</v>
          </cell>
          <cell r="B3442" t="str">
            <v>FLOW_OTH</v>
          </cell>
          <cell r="C3442" t="str">
            <v>CUSTOM1_TOTAL</v>
          </cell>
          <cell r="D3442" t="str">
            <v>L</v>
          </cell>
          <cell r="E3442" t="str">
            <v>CUSTOM3_TOTAL</v>
          </cell>
          <cell r="F3442" t="str">
            <v>CUSTOM4_TOTAL</v>
          </cell>
          <cell r="G3442" t="str">
            <v>CUSTOM5_TOTAL</v>
          </cell>
          <cell r="H3442" t="str">
            <v>120</v>
          </cell>
          <cell r="I3442" t="str">
            <v>CPOJ</v>
          </cell>
          <cell r="J3442">
            <v>1424547.66</v>
          </cell>
        </row>
        <row r="3443">
          <cell r="A3443" t="str">
            <v>P2455000000</v>
          </cell>
          <cell r="B3443" t="str">
            <v>FLOW_OTH</v>
          </cell>
          <cell r="C3443" t="str">
            <v>CUSTOM1_TOTAL</v>
          </cell>
          <cell r="D3443" t="str">
            <v>N</v>
          </cell>
          <cell r="E3443" t="str">
            <v>CUSTOM3_TOTAL</v>
          </cell>
          <cell r="F3443" t="str">
            <v>CUSTOM4_TOTAL</v>
          </cell>
          <cell r="G3443" t="str">
            <v>CUSTOM5_TOTAL</v>
          </cell>
          <cell r="H3443" t="str">
            <v>120</v>
          </cell>
          <cell r="I3443" t="str">
            <v>CPOJ</v>
          </cell>
          <cell r="J3443">
            <v>5051927.4000000004</v>
          </cell>
        </row>
        <row r="3444">
          <cell r="A3444" t="str">
            <v>P2455000010</v>
          </cell>
          <cell r="B3444" t="str">
            <v>FLOW_OTH</v>
          </cell>
          <cell r="C3444" t="str">
            <v>CUSTOM1_TOTAL</v>
          </cell>
          <cell r="D3444" t="str">
            <v>L</v>
          </cell>
          <cell r="E3444" t="str">
            <v>CUSTOM3_TOTAL</v>
          </cell>
          <cell r="F3444" t="str">
            <v>CUSTOM4_TOTAL</v>
          </cell>
          <cell r="G3444" t="str">
            <v>CUSTOM5_TOTAL</v>
          </cell>
          <cell r="H3444" t="str">
            <v>120</v>
          </cell>
          <cell r="I3444" t="str">
            <v>CPOJ</v>
          </cell>
          <cell r="J3444">
            <v>1424547.66</v>
          </cell>
        </row>
        <row r="3445">
          <cell r="A3445" t="str">
            <v>P2455000010</v>
          </cell>
          <cell r="B3445" t="str">
            <v>FLOW_OTH</v>
          </cell>
          <cell r="C3445" t="str">
            <v>CUSTOM1_TOTAL</v>
          </cell>
          <cell r="D3445" t="str">
            <v>N</v>
          </cell>
          <cell r="E3445" t="str">
            <v>CUSTOM3_TOTAL</v>
          </cell>
          <cell r="F3445" t="str">
            <v>CUSTOM4_TOTAL</v>
          </cell>
          <cell r="G3445" t="str">
            <v>CUSTOM5_TOTAL</v>
          </cell>
          <cell r="H3445" t="str">
            <v>120</v>
          </cell>
          <cell r="I3445" t="str">
            <v>CPOJ</v>
          </cell>
          <cell r="J3445">
            <v>5051927.4000000004</v>
          </cell>
        </row>
        <row r="3446">
          <cell r="A3446" t="str">
            <v>P2500000000</v>
          </cell>
          <cell r="B3446" t="str">
            <v>FLOW_OTH</v>
          </cell>
          <cell r="C3446" t="str">
            <v>CUSTOM1_TOTAL</v>
          </cell>
          <cell r="D3446" t="str">
            <v>CUSTOM2_OTH</v>
          </cell>
          <cell r="E3446" t="str">
            <v>CUSTOM3_TOTAL</v>
          </cell>
          <cell r="F3446" t="str">
            <v>CUSTOM4_TOTAL</v>
          </cell>
          <cell r="G3446" t="str">
            <v>CUSTOM5_TOTAL</v>
          </cell>
          <cell r="H3446" t="str">
            <v>120</v>
          </cell>
          <cell r="I3446" t="str">
            <v>CPOJ</v>
          </cell>
          <cell r="J3446">
            <v>2.64</v>
          </cell>
        </row>
        <row r="3447">
          <cell r="A3447" t="str">
            <v>P2500000000</v>
          </cell>
          <cell r="B3447" t="str">
            <v>FLOW_OTH</v>
          </cell>
          <cell r="C3447" t="str">
            <v>CUSTOM1_TOTAL</v>
          </cell>
          <cell r="D3447" t="str">
            <v>L</v>
          </cell>
          <cell r="E3447" t="str">
            <v>CUSTOM3_TOTAL</v>
          </cell>
          <cell r="F3447" t="str">
            <v>CUSTOM4_TOTAL</v>
          </cell>
          <cell r="G3447" t="str">
            <v>CUSTOM5_TOTAL</v>
          </cell>
          <cell r="H3447" t="str">
            <v>120</v>
          </cell>
          <cell r="I3447" t="str">
            <v>CPOJ</v>
          </cell>
          <cell r="J3447">
            <v>2130616688.26</v>
          </cell>
        </row>
        <row r="3448">
          <cell r="A3448" t="str">
            <v>P2500000000</v>
          </cell>
          <cell r="B3448" t="str">
            <v>FLOW_OTH</v>
          </cell>
          <cell r="C3448" t="str">
            <v>CUSTOM1_TOTAL</v>
          </cell>
          <cell r="D3448" t="str">
            <v>N</v>
          </cell>
          <cell r="E3448" t="str">
            <v>CUSTOM3_TOTAL</v>
          </cell>
          <cell r="F3448" t="str">
            <v>CUSTOM4_TOTAL</v>
          </cell>
          <cell r="G3448" t="str">
            <v>CUSTOM5_TOTAL</v>
          </cell>
          <cell r="H3448" t="str">
            <v>120</v>
          </cell>
          <cell r="I3448" t="str">
            <v>CPOJ</v>
          </cell>
          <cell r="J3448">
            <v>4040415802.1599998</v>
          </cell>
        </row>
        <row r="3449">
          <cell r="A3449" t="str">
            <v>P2510000000</v>
          </cell>
          <cell r="B3449" t="str">
            <v>FLOW_OTH</v>
          </cell>
          <cell r="C3449" t="str">
            <v>CUSTOM1_TOTAL</v>
          </cell>
          <cell r="D3449" t="str">
            <v>CUSTOM2_OTH</v>
          </cell>
          <cell r="E3449" t="str">
            <v>CUSTOM3_TOTAL</v>
          </cell>
          <cell r="F3449" t="str">
            <v>CUSTOM4_TOTAL</v>
          </cell>
          <cell r="G3449" t="str">
            <v>CUSTOM5_TOTAL</v>
          </cell>
          <cell r="H3449" t="str">
            <v>120</v>
          </cell>
          <cell r="I3449" t="str">
            <v>CPOJ</v>
          </cell>
          <cell r="J3449">
            <v>3.13</v>
          </cell>
        </row>
        <row r="3450">
          <cell r="A3450" t="str">
            <v>P2510000000</v>
          </cell>
          <cell r="B3450" t="str">
            <v>FLOW_OTH</v>
          </cell>
          <cell r="C3450" t="str">
            <v>CUSTOM1_TOTAL</v>
          </cell>
          <cell r="D3450" t="str">
            <v>L</v>
          </cell>
          <cell r="E3450" t="str">
            <v>CUSTOM3_TOTAL</v>
          </cell>
          <cell r="F3450" t="str">
            <v>CUSTOM4_TOTAL</v>
          </cell>
          <cell r="G3450" t="str">
            <v>CUSTOM5_TOTAL</v>
          </cell>
          <cell r="H3450" t="str">
            <v>120</v>
          </cell>
          <cell r="I3450" t="str">
            <v>CPOJ</v>
          </cell>
          <cell r="J3450">
            <v>1272310374.1400001</v>
          </cell>
        </row>
        <row r="3451">
          <cell r="A3451" t="str">
            <v>P2510000000</v>
          </cell>
          <cell r="B3451" t="str">
            <v>FLOW_OTH</v>
          </cell>
          <cell r="C3451" t="str">
            <v>CUSTOM1_TOTAL</v>
          </cell>
          <cell r="D3451" t="str">
            <v>N</v>
          </cell>
          <cell r="E3451" t="str">
            <v>CUSTOM3_TOTAL</v>
          </cell>
          <cell r="F3451" t="str">
            <v>CUSTOM4_TOTAL</v>
          </cell>
          <cell r="G3451" t="str">
            <v>CUSTOM5_TOTAL</v>
          </cell>
          <cell r="H3451" t="str">
            <v>120</v>
          </cell>
          <cell r="I3451" t="str">
            <v>CPOJ</v>
          </cell>
          <cell r="J3451">
            <v>2392941342.1999998</v>
          </cell>
        </row>
        <row r="3452">
          <cell r="A3452" t="str">
            <v>P2511000000</v>
          </cell>
          <cell r="B3452" t="str">
            <v>FLOW_OTH</v>
          </cell>
          <cell r="C3452" t="str">
            <v>CUSTOM1_TOTAL</v>
          </cell>
          <cell r="D3452" t="str">
            <v>CUSTOM2_OTH</v>
          </cell>
          <cell r="E3452" t="str">
            <v>CUSTOM3_TOTAL</v>
          </cell>
          <cell r="F3452" t="str">
            <v>CUSTOM4_TOTAL</v>
          </cell>
          <cell r="G3452" t="str">
            <v>CUSTOM5_TOTAL</v>
          </cell>
          <cell r="H3452" t="str">
            <v>120</v>
          </cell>
          <cell r="I3452" t="str">
            <v>CPOJ</v>
          </cell>
          <cell r="J3452">
            <v>-0.38</v>
          </cell>
        </row>
        <row r="3453">
          <cell r="A3453" t="str">
            <v>P2511000000</v>
          </cell>
          <cell r="B3453" t="str">
            <v>FLOW_OTH</v>
          </cell>
          <cell r="C3453" t="str">
            <v>CUSTOM1_TOTAL</v>
          </cell>
          <cell r="D3453" t="str">
            <v>L</v>
          </cell>
          <cell r="E3453" t="str">
            <v>CUSTOM3_TOTAL</v>
          </cell>
          <cell r="F3453" t="str">
            <v>CUSTOM4_TOTAL</v>
          </cell>
          <cell r="G3453" t="str">
            <v>CUSTOM5_TOTAL</v>
          </cell>
          <cell r="H3453" t="str">
            <v>120</v>
          </cell>
          <cell r="I3453" t="str">
            <v>CPOJ</v>
          </cell>
          <cell r="J3453">
            <v>1528494906.9200001</v>
          </cell>
        </row>
        <row r="3454">
          <cell r="A3454" t="str">
            <v>P2511000000</v>
          </cell>
          <cell r="B3454" t="str">
            <v>FLOW_OTH</v>
          </cell>
          <cell r="C3454" t="str">
            <v>CUSTOM1_TOTAL</v>
          </cell>
          <cell r="D3454" t="str">
            <v>N</v>
          </cell>
          <cell r="E3454" t="str">
            <v>CUSTOM3_TOTAL</v>
          </cell>
          <cell r="F3454" t="str">
            <v>CUSTOM4_TOTAL</v>
          </cell>
          <cell r="G3454" t="str">
            <v>CUSTOM5_TOTAL</v>
          </cell>
          <cell r="H3454" t="str">
            <v>120</v>
          </cell>
          <cell r="I3454" t="str">
            <v>CPOJ</v>
          </cell>
          <cell r="J3454">
            <v>5544411251.0900002</v>
          </cell>
        </row>
        <row r="3455">
          <cell r="A3455" t="str">
            <v>P2511000010</v>
          </cell>
          <cell r="B3455" t="str">
            <v>FLOW_OTH</v>
          </cell>
          <cell r="C3455" t="str">
            <v>CUSTOM1_TOTAL</v>
          </cell>
          <cell r="D3455" t="str">
            <v>L</v>
          </cell>
          <cell r="E3455" t="str">
            <v>CUSTOM3_TOTAL</v>
          </cell>
          <cell r="F3455" t="str">
            <v>CUSTOM4_TOTAL</v>
          </cell>
          <cell r="G3455" t="str">
            <v>CUSTOM5_TOTAL</v>
          </cell>
          <cell r="H3455" t="str">
            <v>120</v>
          </cell>
          <cell r="I3455" t="str">
            <v>CPOJ</v>
          </cell>
          <cell r="J3455">
            <v>1333104303.99</v>
          </cell>
        </row>
        <row r="3456">
          <cell r="A3456" t="str">
            <v>P2511000020</v>
          </cell>
          <cell r="B3456" t="str">
            <v>FLOW_OTH</v>
          </cell>
          <cell r="C3456" t="str">
            <v>CUSTOM1_TOTAL</v>
          </cell>
          <cell r="D3456" t="str">
            <v>CUSTOM2_OTH</v>
          </cell>
          <cell r="E3456" t="str">
            <v>CUSTOM3_TOTAL</v>
          </cell>
          <cell r="F3456" t="str">
            <v>CUSTOM4_TOTAL</v>
          </cell>
          <cell r="G3456" t="str">
            <v>CUSTOM5_TOTAL</v>
          </cell>
          <cell r="H3456" t="str">
            <v>120</v>
          </cell>
          <cell r="I3456" t="str">
            <v>CPOJ</v>
          </cell>
          <cell r="J3456">
            <v>0.01</v>
          </cell>
        </row>
        <row r="3457">
          <cell r="A3457" t="str">
            <v>P2511000020</v>
          </cell>
          <cell r="B3457" t="str">
            <v>FLOW_OTH</v>
          </cell>
          <cell r="C3457" t="str">
            <v>CUSTOM1_TOTAL</v>
          </cell>
          <cell r="D3457" t="str">
            <v>L</v>
          </cell>
          <cell r="E3457" t="str">
            <v>CUSTOM3_TOTAL</v>
          </cell>
          <cell r="F3457" t="str">
            <v>CUSTOM4_TOTAL</v>
          </cell>
          <cell r="G3457" t="str">
            <v>CUSTOM5_TOTAL</v>
          </cell>
          <cell r="H3457" t="str">
            <v>120</v>
          </cell>
          <cell r="I3457" t="str">
            <v>CPOJ</v>
          </cell>
          <cell r="J3457">
            <v>7982189.9500000002</v>
          </cell>
        </row>
        <row r="3458">
          <cell r="A3458" t="str">
            <v>P2511000020</v>
          </cell>
          <cell r="B3458" t="str">
            <v>FLOW_OTH</v>
          </cell>
          <cell r="C3458" t="str">
            <v>CUSTOM1_TOTAL</v>
          </cell>
          <cell r="D3458" t="str">
            <v>N</v>
          </cell>
          <cell r="E3458" t="str">
            <v>CUSTOM3_TOTAL</v>
          </cell>
          <cell r="F3458" t="str">
            <v>CUSTOM4_TOTAL</v>
          </cell>
          <cell r="G3458" t="str">
            <v>CUSTOM5_TOTAL</v>
          </cell>
          <cell r="H3458" t="str">
            <v>120</v>
          </cell>
          <cell r="I3458" t="str">
            <v>CPOJ</v>
          </cell>
          <cell r="J3458">
            <v>5162415889.3900003</v>
          </cell>
        </row>
        <row r="3459">
          <cell r="A3459" t="str">
            <v>P2511000040</v>
          </cell>
          <cell r="B3459" t="str">
            <v>FLOW_OTH</v>
          </cell>
          <cell r="C3459" t="str">
            <v>CUSTOM1_TOTAL</v>
          </cell>
          <cell r="D3459" t="str">
            <v>CUSTOM2_OTH</v>
          </cell>
          <cell r="E3459" t="str">
            <v>CUSTOM3_TOTAL</v>
          </cell>
          <cell r="F3459" t="str">
            <v>CUSTOM4_TOTAL</v>
          </cell>
          <cell r="G3459" t="str">
            <v>CUSTOM5_TOTAL</v>
          </cell>
          <cell r="H3459" t="str">
            <v>120</v>
          </cell>
          <cell r="I3459" t="str">
            <v>CPOJ</v>
          </cell>
          <cell r="J3459">
            <v>-0.39</v>
          </cell>
        </row>
        <row r="3460">
          <cell r="A3460" t="str">
            <v>P2511000040</v>
          </cell>
          <cell r="B3460" t="str">
            <v>FLOW_OTH</v>
          </cell>
          <cell r="C3460" t="str">
            <v>CUSTOM1_TOTAL</v>
          </cell>
          <cell r="D3460" t="str">
            <v>L</v>
          </cell>
          <cell r="E3460" t="str">
            <v>CUSTOM3_TOTAL</v>
          </cell>
          <cell r="F3460" t="str">
            <v>CUSTOM4_TOTAL</v>
          </cell>
          <cell r="G3460" t="str">
            <v>CUSTOM5_TOTAL</v>
          </cell>
          <cell r="H3460" t="str">
            <v>120</v>
          </cell>
          <cell r="I3460" t="str">
            <v>CPOJ</v>
          </cell>
          <cell r="J3460">
            <v>6870850.0999999996</v>
          </cell>
        </row>
        <row r="3461">
          <cell r="A3461" t="str">
            <v>P2511000040</v>
          </cell>
          <cell r="B3461" t="str">
            <v>FLOW_OTH</v>
          </cell>
          <cell r="C3461" t="str">
            <v>CUSTOM1_TOTAL</v>
          </cell>
          <cell r="D3461" t="str">
            <v>N</v>
          </cell>
          <cell r="E3461" t="str">
            <v>CUSTOM3_TOTAL</v>
          </cell>
          <cell r="F3461" t="str">
            <v>CUSTOM4_TOTAL</v>
          </cell>
          <cell r="G3461" t="str">
            <v>CUSTOM5_TOTAL</v>
          </cell>
          <cell r="H3461" t="str">
            <v>120</v>
          </cell>
          <cell r="I3461" t="str">
            <v>CPOJ</v>
          </cell>
          <cell r="J3461">
            <v>132258140.55</v>
          </cell>
        </row>
        <row r="3462">
          <cell r="A3462" t="str">
            <v>P2511000050</v>
          </cell>
          <cell r="B3462" t="str">
            <v>FLOW_OTH</v>
          </cell>
          <cell r="C3462" t="str">
            <v>CUSTOM1_TOTAL</v>
          </cell>
          <cell r="D3462" t="str">
            <v>N</v>
          </cell>
          <cell r="E3462" t="str">
            <v>CUSTOM3_TOTAL</v>
          </cell>
          <cell r="F3462" t="str">
            <v>CUSTOM4_TOTAL</v>
          </cell>
          <cell r="G3462" t="str">
            <v>CUSTOM5_TOTAL</v>
          </cell>
          <cell r="H3462" t="str">
            <v>120</v>
          </cell>
          <cell r="I3462" t="str">
            <v>CPOJ</v>
          </cell>
          <cell r="J3462">
            <v>3053869.05</v>
          </cell>
        </row>
        <row r="3463">
          <cell r="A3463" t="str">
            <v>P2511000060</v>
          </cell>
          <cell r="B3463" t="str">
            <v>FLOW_OTH</v>
          </cell>
          <cell r="C3463" t="str">
            <v>CUSTOM1_TOTAL</v>
          </cell>
          <cell r="D3463" t="str">
            <v>L</v>
          </cell>
          <cell r="E3463" t="str">
            <v>CUSTOM3_TOTAL</v>
          </cell>
          <cell r="F3463" t="str">
            <v>CUSTOM4_TOTAL</v>
          </cell>
          <cell r="G3463" t="str">
            <v>CUSTOM5_TOTAL</v>
          </cell>
          <cell r="H3463" t="str">
            <v>120</v>
          </cell>
          <cell r="I3463" t="str">
            <v>CPOJ</v>
          </cell>
          <cell r="J3463">
            <v>180537562.88</v>
          </cell>
        </row>
        <row r="3464">
          <cell r="A3464" t="str">
            <v>P2511000060</v>
          </cell>
          <cell r="B3464" t="str">
            <v>FLOW_OTH</v>
          </cell>
          <cell r="C3464" t="str">
            <v>CUSTOM1_TOTAL</v>
          </cell>
          <cell r="D3464" t="str">
            <v>N</v>
          </cell>
          <cell r="E3464" t="str">
            <v>CUSTOM3_TOTAL</v>
          </cell>
          <cell r="F3464" t="str">
            <v>CUSTOM4_TOTAL</v>
          </cell>
          <cell r="G3464" t="str">
            <v>CUSTOM5_TOTAL</v>
          </cell>
          <cell r="H3464" t="str">
            <v>120</v>
          </cell>
          <cell r="I3464" t="str">
            <v>CPOJ</v>
          </cell>
          <cell r="J3464">
            <v>246683352.09999999</v>
          </cell>
        </row>
        <row r="3465">
          <cell r="A3465" t="str">
            <v>P2512000000</v>
          </cell>
          <cell r="B3465" t="str">
            <v>FLOW_OTH</v>
          </cell>
          <cell r="C3465" t="str">
            <v>CUSTOM1_TOTAL</v>
          </cell>
          <cell r="D3465" t="str">
            <v>CUSTOM2_OTH</v>
          </cell>
          <cell r="E3465" t="str">
            <v>CUSTOM3_TOTAL</v>
          </cell>
          <cell r="F3465" t="str">
            <v>CUSTOM4_TOTAL</v>
          </cell>
          <cell r="G3465" t="str">
            <v>CUSTOM5_TOTAL</v>
          </cell>
          <cell r="H3465" t="str">
            <v>120</v>
          </cell>
          <cell r="I3465" t="str">
            <v>CPOJ</v>
          </cell>
          <cell r="J3465">
            <v>0.12</v>
          </cell>
        </row>
        <row r="3466">
          <cell r="A3466" t="str">
            <v>P2512000000</v>
          </cell>
          <cell r="B3466" t="str">
            <v>FLOW_OTH</v>
          </cell>
          <cell r="C3466" t="str">
            <v>CUSTOM1_TOTAL</v>
          </cell>
          <cell r="D3466" t="str">
            <v>L</v>
          </cell>
          <cell r="E3466" t="str">
            <v>CUSTOM3_TOTAL</v>
          </cell>
          <cell r="F3466" t="str">
            <v>CUSTOM4_TOTAL</v>
          </cell>
          <cell r="G3466" t="str">
            <v>CUSTOM5_TOTAL</v>
          </cell>
          <cell r="H3466" t="str">
            <v>120</v>
          </cell>
          <cell r="I3466" t="str">
            <v>CPOJ</v>
          </cell>
          <cell r="J3466">
            <v>263652836.81999999</v>
          </cell>
        </row>
        <row r="3467">
          <cell r="A3467" t="str">
            <v>P2512000000</v>
          </cell>
          <cell r="B3467" t="str">
            <v>FLOW_OTH</v>
          </cell>
          <cell r="C3467" t="str">
            <v>CUSTOM1_TOTAL</v>
          </cell>
          <cell r="D3467" t="str">
            <v>N</v>
          </cell>
          <cell r="E3467" t="str">
            <v>CUSTOM3_TOTAL</v>
          </cell>
          <cell r="F3467" t="str">
            <v>CUSTOM4_TOTAL</v>
          </cell>
          <cell r="G3467" t="str">
            <v>CUSTOM5_TOTAL</v>
          </cell>
          <cell r="H3467" t="str">
            <v>120</v>
          </cell>
          <cell r="I3467" t="str">
            <v>CPOJ</v>
          </cell>
          <cell r="J3467">
            <v>790578489.63999999</v>
          </cell>
        </row>
        <row r="3468">
          <cell r="A3468" t="str">
            <v>P2512000010</v>
          </cell>
          <cell r="B3468" t="str">
            <v>FLOW_OTH</v>
          </cell>
          <cell r="C3468" t="str">
            <v>CUSTOM1_TOTAL</v>
          </cell>
          <cell r="D3468" t="str">
            <v>CUSTOM2_OTH</v>
          </cell>
          <cell r="E3468" t="str">
            <v>CUSTOM3_TOTAL</v>
          </cell>
          <cell r="F3468" t="str">
            <v>CUSTOM4_TOTAL</v>
          </cell>
          <cell r="G3468" t="str">
            <v>CUSTOM5_TOTAL</v>
          </cell>
          <cell r="H3468" t="str">
            <v>120</v>
          </cell>
          <cell r="I3468" t="str">
            <v>CPOJ</v>
          </cell>
          <cell r="J3468">
            <v>0.12</v>
          </cell>
        </row>
        <row r="3469">
          <cell r="A3469" t="str">
            <v>P2512000010</v>
          </cell>
          <cell r="B3469" t="str">
            <v>FLOW_OTH</v>
          </cell>
          <cell r="C3469" t="str">
            <v>CUSTOM1_TOTAL</v>
          </cell>
          <cell r="D3469" t="str">
            <v>L</v>
          </cell>
          <cell r="E3469" t="str">
            <v>CUSTOM3_TOTAL</v>
          </cell>
          <cell r="F3469" t="str">
            <v>CUSTOM4_TOTAL</v>
          </cell>
          <cell r="G3469" t="str">
            <v>CUSTOM5_TOTAL</v>
          </cell>
          <cell r="H3469" t="str">
            <v>120</v>
          </cell>
          <cell r="I3469" t="str">
            <v>CPOJ</v>
          </cell>
          <cell r="J3469">
            <v>263652836.81999999</v>
          </cell>
        </row>
        <row r="3470">
          <cell r="A3470" t="str">
            <v>P2512000010</v>
          </cell>
          <cell r="B3470" t="str">
            <v>FLOW_OTH</v>
          </cell>
          <cell r="C3470" t="str">
            <v>CUSTOM1_TOTAL</v>
          </cell>
          <cell r="D3470" t="str">
            <v>N</v>
          </cell>
          <cell r="E3470" t="str">
            <v>CUSTOM3_TOTAL</v>
          </cell>
          <cell r="F3470" t="str">
            <v>CUSTOM4_TOTAL</v>
          </cell>
          <cell r="G3470" t="str">
            <v>CUSTOM5_TOTAL</v>
          </cell>
          <cell r="H3470" t="str">
            <v>120</v>
          </cell>
          <cell r="I3470" t="str">
            <v>CPOJ</v>
          </cell>
          <cell r="J3470">
            <v>790578489.63999999</v>
          </cell>
        </row>
        <row r="3471">
          <cell r="A3471" t="str">
            <v>P2513000000</v>
          </cell>
          <cell r="B3471" t="str">
            <v>FLOW_OTH</v>
          </cell>
          <cell r="C3471" t="str">
            <v>CUSTOM1_TOTAL</v>
          </cell>
          <cell r="D3471" t="str">
            <v>CUSTOM2_OTH</v>
          </cell>
          <cell r="E3471" t="str">
            <v>CUSTOM3_TOTAL</v>
          </cell>
          <cell r="F3471" t="str">
            <v>CUSTOM4_TOTAL</v>
          </cell>
          <cell r="G3471" t="str">
            <v>CUSTOM5_TOTAL</v>
          </cell>
          <cell r="H3471" t="str">
            <v>120</v>
          </cell>
          <cell r="I3471" t="str">
            <v>CPOJ</v>
          </cell>
          <cell r="J3471">
            <v>-0.01</v>
          </cell>
        </row>
        <row r="3472">
          <cell r="A3472" t="str">
            <v>P2513000000</v>
          </cell>
          <cell r="B3472" t="str">
            <v>FLOW_OTH</v>
          </cell>
          <cell r="C3472" t="str">
            <v>CUSTOM1_TOTAL</v>
          </cell>
          <cell r="D3472" t="str">
            <v>L</v>
          </cell>
          <cell r="E3472" t="str">
            <v>CUSTOM3_TOTAL</v>
          </cell>
          <cell r="F3472" t="str">
            <v>CUSTOM4_TOTAL</v>
          </cell>
          <cell r="G3472" t="str">
            <v>CUSTOM5_TOTAL</v>
          </cell>
          <cell r="H3472" t="str">
            <v>120</v>
          </cell>
          <cell r="I3472" t="str">
            <v>CPOJ</v>
          </cell>
          <cell r="J3472">
            <v>-12319016.699999999</v>
          </cell>
        </row>
        <row r="3473">
          <cell r="A3473" t="str">
            <v>P2513000000</v>
          </cell>
          <cell r="B3473" t="str">
            <v>FLOW_OTH</v>
          </cell>
          <cell r="C3473" t="str">
            <v>CUSTOM1_TOTAL</v>
          </cell>
          <cell r="D3473" t="str">
            <v>N</v>
          </cell>
          <cell r="E3473" t="str">
            <v>CUSTOM3_TOTAL</v>
          </cell>
          <cell r="F3473" t="str">
            <v>CUSTOM4_TOTAL</v>
          </cell>
          <cell r="G3473" t="str">
            <v>CUSTOM5_TOTAL</v>
          </cell>
          <cell r="H3473" t="str">
            <v>120</v>
          </cell>
          <cell r="I3473" t="str">
            <v>CPOJ</v>
          </cell>
          <cell r="J3473">
            <v>-261649175.25999999</v>
          </cell>
        </row>
        <row r="3474">
          <cell r="A3474" t="str">
            <v>P2513000010</v>
          </cell>
          <cell r="B3474" t="str">
            <v>FLOW_OTH</v>
          </cell>
          <cell r="C3474" t="str">
            <v>CUSTOM1_TOTAL</v>
          </cell>
          <cell r="D3474" t="str">
            <v>CUSTOM2_OTH</v>
          </cell>
          <cell r="E3474" t="str">
            <v>CUSTOM3_TOTAL</v>
          </cell>
          <cell r="F3474" t="str">
            <v>CUSTOM4_TOTAL</v>
          </cell>
          <cell r="G3474" t="str">
            <v>CUSTOM5_TOTAL</v>
          </cell>
          <cell r="H3474" t="str">
            <v>120</v>
          </cell>
          <cell r="I3474" t="str">
            <v>CPOJ</v>
          </cell>
          <cell r="J3474">
            <v>-0.01</v>
          </cell>
        </row>
        <row r="3475">
          <cell r="A3475" t="str">
            <v>P2513000010</v>
          </cell>
          <cell r="B3475" t="str">
            <v>FLOW_OTH</v>
          </cell>
          <cell r="C3475" t="str">
            <v>CUSTOM1_TOTAL</v>
          </cell>
          <cell r="D3475" t="str">
            <v>L</v>
          </cell>
          <cell r="E3475" t="str">
            <v>CUSTOM3_TOTAL</v>
          </cell>
          <cell r="F3475" t="str">
            <v>CUSTOM4_TOTAL</v>
          </cell>
          <cell r="G3475" t="str">
            <v>CUSTOM5_TOTAL</v>
          </cell>
          <cell r="H3475" t="str">
            <v>120</v>
          </cell>
          <cell r="I3475" t="str">
            <v>CPOJ</v>
          </cell>
          <cell r="J3475">
            <v>-12319016.699999999</v>
          </cell>
        </row>
        <row r="3476">
          <cell r="A3476" t="str">
            <v>P2513000010</v>
          </cell>
          <cell r="B3476" t="str">
            <v>FLOW_OTH</v>
          </cell>
          <cell r="C3476" t="str">
            <v>CUSTOM1_TOTAL</v>
          </cell>
          <cell r="D3476" t="str">
            <v>N</v>
          </cell>
          <cell r="E3476" t="str">
            <v>CUSTOM3_TOTAL</v>
          </cell>
          <cell r="F3476" t="str">
            <v>CUSTOM4_TOTAL</v>
          </cell>
          <cell r="G3476" t="str">
            <v>CUSTOM5_TOTAL</v>
          </cell>
          <cell r="H3476" t="str">
            <v>120</v>
          </cell>
          <cell r="I3476" t="str">
            <v>CPOJ</v>
          </cell>
          <cell r="J3476">
            <v>-261649175.25999999</v>
          </cell>
        </row>
        <row r="3477">
          <cell r="A3477" t="str">
            <v>P2514000000</v>
          </cell>
          <cell r="B3477" t="str">
            <v>FLOW_OTH</v>
          </cell>
          <cell r="C3477" t="str">
            <v>CUSTOM1_TOTAL</v>
          </cell>
          <cell r="D3477" t="str">
            <v>CUSTOM2_OTH</v>
          </cell>
          <cell r="E3477" t="str">
            <v>CUSTOM3_TOTAL</v>
          </cell>
          <cell r="F3477" t="str">
            <v>CUSTOM4_TOTAL</v>
          </cell>
          <cell r="G3477" t="str">
            <v>CUSTOM5_TOTAL</v>
          </cell>
          <cell r="H3477" t="str">
            <v>120</v>
          </cell>
          <cell r="I3477" t="str">
            <v>CPOJ</v>
          </cell>
          <cell r="J3477">
            <v>3.4</v>
          </cell>
        </row>
        <row r="3478">
          <cell r="A3478" t="str">
            <v>P2514000000</v>
          </cell>
          <cell r="B3478" t="str">
            <v>FLOW_OTH</v>
          </cell>
          <cell r="C3478" t="str">
            <v>CUSTOM1_TOTAL</v>
          </cell>
          <cell r="D3478" t="str">
            <v>L</v>
          </cell>
          <cell r="E3478" t="str">
            <v>CUSTOM3_TOTAL</v>
          </cell>
          <cell r="F3478" t="str">
            <v>CUSTOM4_TOTAL</v>
          </cell>
          <cell r="G3478" t="str">
            <v>CUSTOM5_TOTAL</v>
          </cell>
          <cell r="H3478" t="str">
            <v>120</v>
          </cell>
          <cell r="I3478" t="str">
            <v>CPOJ</v>
          </cell>
          <cell r="J3478">
            <v>-507518352.89999998</v>
          </cell>
        </row>
        <row r="3479">
          <cell r="A3479" t="str">
            <v>P2514000000</v>
          </cell>
          <cell r="B3479" t="str">
            <v>FLOW_OTH</v>
          </cell>
          <cell r="C3479" t="str">
            <v>CUSTOM1_TOTAL</v>
          </cell>
          <cell r="D3479" t="str">
            <v>N</v>
          </cell>
          <cell r="E3479" t="str">
            <v>CUSTOM3_TOTAL</v>
          </cell>
          <cell r="F3479" t="str">
            <v>CUSTOM4_TOTAL</v>
          </cell>
          <cell r="G3479" t="str">
            <v>CUSTOM5_TOTAL</v>
          </cell>
          <cell r="H3479" t="str">
            <v>120</v>
          </cell>
          <cell r="I3479" t="str">
            <v>CPOJ</v>
          </cell>
          <cell r="J3479">
            <v>-3680399223.27</v>
          </cell>
        </row>
        <row r="3480">
          <cell r="A3480" t="str">
            <v>P2514000010</v>
          </cell>
          <cell r="B3480" t="str">
            <v>FLOW_OTH</v>
          </cell>
          <cell r="C3480" t="str">
            <v>CUSTOM1_TOTAL</v>
          </cell>
          <cell r="D3480" t="str">
            <v>CUSTOM2_OTH</v>
          </cell>
          <cell r="E3480" t="str">
            <v>CUSTOM3_TOTAL</v>
          </cell>
          <cell r="F3480" t="str">
            <v>CUSTOM4_TOTAL</v>
          </cell>
          <cell r="G3480" t="str">
            <v>CUSTOM5_TOTAL</v>
          </cell>
          <cell r="H3480" t="str">
            <v>120</v>
          </cell>
          <cell r="I3480" t="str">
            <v>CPOJ</v>
          </cell>
          <cell r="J3480">
            <v>3.4</v>
          </cell>
        </row>
        <row r="3481">
          <cell r="A3481" t="str">
            <v>P2514000010</v>
          </cell>
          <cell r="B3481" t="str">
            <v>FLOW_OTH</v>
          </cell>
          <cell r="C3481" t="str">
            <v>CUSTOM1_TOTAL</v>
          </cell>
          <cell r="D3481" t="str">
            <v>L</v>
          </cell>
          <cell r="E3481" t="str">
            <v>CUSTOM3_TOTAL</v>
          </cell>
          <cell r="F3481" t="str">
            <v>CUSTOM4_TOTAL</v>
          </cell>
          <cell r="G3481" t="str">
            <v>CUSTOM5_TOTAL</v>
          </cell>
          <cell r="H3481" t="str">
            <v>120</v>
          </cell>
          <cell r="I3481" t="str">
            <v>CPOJ</v>
          </cell>
          <cell r="J3481">
            <v>-482382175.69</v>
          </cell>
        </row>
        <row r="3482">
          <cell r="A3482" t="str">
            <v>P2514000010</v>
          </cell>
          <cell r="B3482" t="str">
            <v>FLOW_OTH</v>
          </cell>
          <cell r="C3482" t="str">
            <v>CUSTOM1_TOTAL</v>
          </cell>
          <cell r="D3482" t="str">
            <v>N</v>
          </cell>
          <cell r="E3482" t="str">
            <v>CUSTOM3_TOTAL</v>
          </cell>
          <cell r="F3482" t="str">
            <v>CUSTOM4_TOTAL</v>
          </cell>
          <cell r="G3482" t="str">
            <v>CUSTOM5_TOTAL</v>
          </cell>
          <cell r="H3482" t="str">
            <v>120</v>
          </cell>
          <cell r="I3482" t="str">
            <v>CPOJ</v>
          </cell>
          <cell r="J3482">
            <v>-3596979565.4499998</v>
          </cell>
        </row>
        <row r="3483">
          <cell r="A3483" t="str">
            <v>P2514000020</v>
          </cell>
          <cell r="B3483" t="str">
            <v>FLOW_OTH</v>
          </cell>
          <cell r="C3483" t="str">
            <v>CUSTOM1_TOTAL</v>
          </cell>
          <cell r="D3483" t="str">
            <v>L</v>
          </cell>
          <cell r="E3483" t="str">
            <v>CUSTOM3_TOTAL</v>
          </cell>
          <cell r="F3483" t="str">
            <v>CUSTOM4_TOTAL</v>
          </cell>
          <cell r="G3483" t="str">
            <v>CUSTOM5_TOTAL</v>
          </cell>
          <cell r="H3483" t="str">
            <v>120</v>
          </cell>
          <cell r="I3483" t="str">
            <v>CPOJ</v>
          </cell>
          <cell r="J3483">
            <v>-7189892.21</v>
          </cell>
        </row>
        <row r="3484">
          <cell r="A3484" t="str">
            <v>P2514000020</v>
          </cell>
          <cell r="B3484" t="str">
            <v>FLOW_OTH</v>
          </cell>
          <cell r="C3484" t="str">
            <v>CUSTOM1_TOTAL</v>
          </cell>
          <cell r="D3484" t="str">
            <v>N</v>
          </cell>
          <cell r="E3484" t="str">
            <v>CUSTOM3_TOTAL</v>
          </cell>
          <cell r="F3484" t="str">
            <v>CUSTOM4_TOTAL</v>
          </cell>
          <cell r="G3484" t="str">
            <v>CUSTOM5_TOTAL</v>
          </cell>
          <cell r="H3484" t="str">
            <v>120</v>
          </cell>
          <cell r="I3484" t="str">
            <v>CPOJ</v>
          </cell>
          <cell r="J3484">
            <v>-58001238.420000002</v>
          </cell>
        </row>
        <row r="3485">
          <cell r="A3485" t="str">
            <v>P2514000030</v>
          </cell>
          <cell r="B3485" t="str">
            <v>FLOW_OTH</v>
          </cell>
          <cell r="C3485" t="str">
            <v>CUSTOM1_TOTAL</v>
          </cell>
          <cell r="D3485" t="str">
            <v>L</v>
          </cell>
          <cell r="E3485" t="str">
            <v>CUSTOM3_TOTAL</v>
          </cell>
          <cell r="F3485" t="str">
            <v>CUSTOM4_TOTAL</v>
          </cell>
          <cell r="G3485" t="str">
            <v>CUSTOM5_TOTAL</v>
          </cell>
          <cell r="H3485" t="str">
            <v>120</v>
          </cell>
          <cell r="I3485" t="str">
            <v>CPOJ</v>
          </cell>
          <cell r="J3485">
            <v>-17946285</v>
          </cell>
        </row>
        <row r="3486">
          <cell r="A3486" t="str">
            <v>P2514000030</v>
          </cell>
          <cell r="B3486" t="str">
            <v>FLOW_OTH</v>
          </cell>
          <cell r="C3486" t="str">
            <v>CUSTOM1_TOTAL</v>
          </cell>
          <cell r="D3486" t="str">
            <v>N</v>
          </cell>
          <cell r="E3486" t="str">
            <v>CUSTOM3_TOTAL</v>
          </cell>
          <cell r="F3486" t="str">
            <v>CUSTOM4_TOTAL</v>
          </cell>
          <cell r="G3486" t="str">
            <v>CUSTOM5_TOTAL</v>
          </cell>
          <cell r="H3486" t="str">
            <v>120</v>
          </cell>
          <cell r="I3486" t="str">
            <v>CPOJ</v>
          </cell>
          <cell r="J3486">
            <v>-22364550.350000001</v>
          </cell>
        </row>
        <row r="3487">
          <cell r="A3487" t="str">
            <v>P2514000040</v>
          </cell>
          <cell r="B3487" t="str">
            <v>FLOW_OTH</v>
          </cell>
          <cell r="C3487" t="str">
            <v>CUSTOM1_TOTAL</v>
          </cell>
          <cell r="D3487" t="str">
            <v>N</v>
          </cell>
          <cell r="E3487" t="str">
            <v>CUSTOM3_TOTAL</v>
          </cell>
          <cell r="F3487" t="str">
            <v>CUSTOM4_TOTAL</v>
          </cell>
          <cell r="G3487" t="str">
            <v>CUSTOM5_TOTAL</v>
          </cell>
          <cell r="H3487" t="str">
            <v>120</v>
          </cell>
          <cell r="I3487" t="str">
            <v>CPOJ</v>
          </cell>
          <cell r="J3487">
            <v>-3053869.05</v>
          </cell>
        </row>
        <row r="3488">
          <cell r="A3488" t="str">
            <v>P2520000000</v>
          </cell>
          <cell r="B3488" t="str">
            <v>FLOW_OTH</v>
          </cell>
          <cell r="C3488" t="str">
            <v>CUSTOM1_TOTAL</v>
          </cell>
          <cell r="D3488" t="str">
            <v>L</v>
          </cell>
          <cell r="E3488" t="str">
            <v>CUSTOM3_TOTAL</v>
          </cell>
          <cell r="F3488" t="str">
            <v>CUSTOM4_TOTAL</v>
          </cell>
          <cell r="G3488" t="str">
            <v>CUSTOM5_TOTAL</v>
          </cell>
          <cell r="H3488" t="str">
            <v>120</v>
          </cell>
          <cell r="I3488" t="str">
            <v>CPOJ</v>
          </cell>
          <cell r="J3488">
            <v>60397136.869999997</v>
          </cell>
        </row>
        <row r="3489">
          <cell r="A3489" t="str">
            <v>P2520000000</v>
          </cell>
          <cell r="B3489" t="str">
            <v>FLOW_OTH</v>
          </cell>
          <cell r="C3489" t="str">
            <v>CUSTOM1_TOTAL</v>
          </cell>
          <cell r="D3489" t="str">
            <v>N</v>
          </cell>
          <cell r="E3489" t="str">
            <v>CUSTOM3_TOTAL</v>
          </cell>
          <cell r="F3489" t="str">
            <v>CUSTOM4_TOTAL</v>
          </cell>
          <cell r="G3489" t="str">
            <v>CUSTOM5_TOTAL</v>
          </cell>
          <cell r="H3489" t="str">
            <v>120</v>
          </cell>
          <cell r="I3489" t="str">
            <v>CPOJ</v>
          </cell>
          <cell r="J3489">
            <v>35409887.130000003</v>
          </cell>
        </row>
        <row r="3490">
          <cell r="A3490" t="str">
            <v>P2520000010</v>
          </cell>
          <cell r="B3490" t="str">
            <v>FLOW_OTH</v>
          </cell>
          <cell r="C3490" t="str">
            <v>CUSTOM1_TOTAL</v>
          </cell>
          <cell r="D3490" t="str">
            <v>L</v>
          </cell>
          <cell r="E3490" t="str">
            <v>CUSTOM3_TOTAL</v>
          </cell>
          <cell r="F3490" t="str">
            <v>CUSTOM4_TOTAL</v>
          </cell>
          <cell r="G3490" t="str">
            <v>CUSTOM5_TOTAL</v>
          </cell>
          <cell r="H3490" t="str">
            <v>120</v>
          </cell>
          <cell r="I3490" t="str">
            <v>CPOJ</v>
          </cell>
          <cell r="J3490">
            <v>60285024.369999997</v>
          </cell>
        </row>
        <row r="3491">
          <cell r="A3491" t="str">
            <v>P2520000010</v>
          </cell>
          <cell r="B3491" t="str">
            <v>FLOW_OTH</v>
          </cell>
          <cell r="C3491" t="str">
            <v>CUSTOM1_TOTAL</v>
          </cell>
          <cell r="D3491" t="str">
            <v>N</v>
          </cell>
          <cell r="E3491" t="str">
            <v>CUSTOM3_TOTAL</v>
          </cell>
          <cell r="F3491" t="str">
            <v>CUSTOM4_TOTAL</v>
          </cell>
          <cell r="G3491" t="str">
            <v>CUSTOM5_TOTAL</v>
          </cell>
          <cell r="H3491" t="str">
            <v>120</v>
          </cell>
          <cell r="I3491" t="str">
            <v>CPOJ</v>
          </cell>
          <cell r="J3491">
            <v>34386622.049999997</v>
          </cell>
        </row>
        <row r="3492">
          <cell r="A3492" t="str">
            <v>P2520000020</v>
          </cell>
          <cell r="B3492" t="str">
            <v>FLOW_OTH</v>
          </cell>
          <cell r="C3492" t="str">
            <v>CUSTOM1_TOTAL</v>
          </cell>
          <cell r="D3492" t="str">
            <v>L</v>
          </cell>
          <cell r="E3492" t="str">
            <v>CUSTOM3_TOTAL</v>
          </cell>
          <cell r="F3492" t="str">
            <v>CUSTOM4_TOTAL</v>
          </cell>
          <cell r="G3492" t="str">
            <v>CUSTOM5_TOTAL</v>
          </cell>
          <cell r="H3492" t="str">
            <v>120</v>
          </cell>
          <cell r="I3492" t="str">
            <v>CPOJ</v>
          </cell>
          <cell r="J3492">
            <v>112112.5</v>
          </cell>
        </row>
        <row r="3493">
          <cell r="A3493" t="str">
            <v>P2520000020</v>
          </cell>
          <cell r="B3493" t="str">
            <v>FLOW_OTH</v>
          </cell>
          <cell r="C3493" t="str">
            <v>CUSTOM1_TOTAL</v>
          </cell>
          <cell r="D3493" t="str">
            <v>N</v>
          </cell>
          <cell r="E3493" t="str">
            <v>CUSTOM3_TOTAL</v>
          </cell>
          <cell r="F3493" t="str">
            <v>CUSTOM4_TOTAL</v>
          </cell>
          <cell r="G3493" t="str">
            <v>CUSTOM5_TOTAL</v>
          </cell>
          <cell r="H3493" t="str">
            <v>120</v>
          </cell>
          <cell r="I3493" t="str">
            <v>CPOJ</v>
          </cell>
          <cell r="J3493">
            <v>1023265.08</v>
          </cell>
        </row>
        <row r="3494">
          <cell r="A3494" t="str">
            <v>P2530000000</v>
          </cell>
          <cell r="B3494" t="str">
            <v>FLOW_OTH</v>
          </cell>
          <cell r="C3494" t="str">
            <v>CUSTOM1_TOTAL</v>
          </cell>
          <cell r="D3494" t="str">
            <v>CUSTOM2_OTH</v>
          </cell>
          <cell r="E3494" t="str">
            <v>CUSTOM3_TOTAL</v>
          </cell>
          <cell r="F3494" t="str">
            <v>CUSTOM4_TOTAL</v>
          </cell>
          <cell r="G3494" t="str">
            <v>CUSTOM5_TOTAL</v>
          </cell>
          <cell r="H3494" t="str">
            <v>120</v>
          </cell>
          <cell r="I3494" t="str">
            <v>CPOJ</v>
          </cell>
          <cell r="J3494">
            <v>-0.49</v>
          </cell>
        </row>
        <row r="3495">
          <cell r="A3495" t="str">
            <v>P2530000000</v>
          </cell>
          <cell r="B3495" t="str">
            <v>FLOW_OTH</v>
          </cell>
          <cell r="C3495" t="str">
            <v>CUSTOM1_TOTAL</v>
          </cell>
          <cell r="D3495" t="str">
            <v>L</v>
          </cell>
          <cell r="E3495" t="str">
            <v>CUSTOM3_TOTAL</v>
          </cell>
          <cell r="F3495" t="str">
            <v>CUSTOM4_TOTAL</v>
          </cell>
          <cell r="G3495" t="str">
            <v>CUSTOM5_TOTAL</v>
          </cell>
          <cell r="H3495" t="str">
            <v>120</v>
          </cell>
          <cell r="I3495" t="str">
            <v>CPOJ</v>
          </cell>
          <cell r="J3495">
            <v>797909177.25</v>
          </cell>
        </row>
        <row r="3496">
          <cell r="A3496" t="str">
            <v>P2530000000</v>
          </cell>
          <cell r="B3496" t="str">
            <v>FLOW_OTH</v>
          </cell>
          <cell r="C3496" t="str">
            <v>CUSTOM1_TOTAL</v>
          </cell>
          <cell r="D3496" t="str">
            <v>N</v>
          </cell>
          <cell r="E3496" t="str">
            <v>CUSTOM3_TOTAL</v>
          </cell>
          <cell r="F3496" t="str">
            <v>CUSTOM4_TOTAL</v>
          </cell>
          <cell r="G3496" t="str">
            <v>CUSTOM5_TOTAL</v>
          </cell>
          <cell r="H3496" t="str">
            <v>120</v>
          </cell>
          <cell r="I3496" t="str">
            <v>CPOJ</v>
          </cell>
          <cell r="J3496">
            <v>1612064572.8299999</v>
          </cell>
        </row>
        <row r="3497">
          <cell r="A3497" t="str">
            <v>P2532000000</v>
          </cell>
          <cell r="B3497" t="str">
            <v>FLOW_OTH</v>
          </cell>
          <cell r="C3497" t="str">
            <v>CUSTOM1_TOTAL</v>
          </cell>
          <cell r="D3497" t="str">
            <v>CUSTOM2_OTH</v>
          </cell>
          <cell r="E3497" t="str">
            <v>CUSTOM3_TOTAL</v>
          </cell>
          <cell r="F3497" t="str">
            <v>CUSTOM4_TOTAL</v>
          </cell>
          <cell r="G3497" t="str">
            <v>CUSTOM5_TOTAL</v>
          </cell>
          <cell r="H3497" t="str">
            <v>120</v>
          </cell>
          <cell r="I3497" t="str">
            <v>CPOJ</v>
          </cell>
          <cell r="J3497">
            <v>-0.49</v>
          </cell>
        </row>
        <row r="3498">
          <cell r="A3498" t="str">
            <v>P2532000000</v>
          </cell>
          <cell r="B3498" t="str">
            <v>FLOW_OTH</v>
          </cell>
          <cell r="C3498" t="str">
            <v>CUSTOM1_TOTAL</v>
          </cell>
          <cell r="D3498" t="str">
            <v>L</v>
          </cell>
          <cell r="E3498" t="str">
            <v>CUSTOM3_TOTAL</v>
          </cell>
          <cell r="F3498" t="str">
            <v>CUSTOM4_TOTAL</v>
          </cell>
          <cell r="G3498" t="str">
            <v>CUSTOM5_TOTAL</v>
          </cell>
          <cell r="H3498" t="str">
            <v>120</v>
          </cell>
          <cell r="I3498" t="str">
            <v>CPOJ</v>
          </cell>
          <cell r="J3498">
            <v>797909177.25</v>
          </cell>
        </row>
        <row r="3499">
          <cell r="A3499" t="str">
            <v>P2532000000</v>
          </cell>
          <cell r="B3499" t="str">
            <v>FLOW_OTH</v>
          </cell>
          <cell r="C3499" t="str">
            <v>CUSTOM1_TOTAL</v>
          </cell>
          <cell r="D3499" t="str">
            <v>N</v>
          </cell>
          <cell r="E3499" t="str">
            <v>CUSTOM3_TOTAL</v>
          </cell>
          <cell r="F3499" t="str">
            <v>CUSTOM4_TOTAL</v>
          </cell>
          <cell r="G3499" t="str">
            <v>CUSTOM5_TOTAL</v>
          </cell>
          <cell r="H3499" t="str">
            <v>120</v>
          </cell>
          <cell r="I3499" t="str">
            <v>CPOJ</v>
          </cell>
          <cell r="J3499">
            <v>1612064572.8299999</v>
          </cell>
        </row>
        <row r="3500">
          <cell r="A3500" t="str">
            <v>P2532000010</v>
          </cell>
          <cell r="B3500" t="str">
            <v>FLOW_OTH</v>
          </cell>
          <cell r="C3500" t="str">
            <v>CUSTOM1_TOTAL</v>
          </cell>
          <cell r="D3500" t="str">
            <v>CUSTOM2_OTH</v>
          </cell>
          <cell r="E3500" t="str">
            <v>CUSTOM3_TOTAL</v>
          </cell>
          <cell r="F3500" t="str">
            <v>CUSTOM4_TOTAL</v>
          </cell>
          <cell r="G3500" t="str">
            <v>CUSTOM5_TOTAL</v>
          </cell>
          <cell r="H3500" t="str">
            <v>120</v>
          </cell>
          <cell r="I3500" t="str">
            <v>CPOJ</v>
          </cell>
          <cell r="J3500">
            <v>-0.49</v>
          </cell>
        </row>
        <row r="3501">
          <cell r="A3501" t="str">
            <v>P2532000010</v>
          </cell>
          <cell r="B3501" t="str">
            <v>FLOW_OTH</v>
          </cell>
          <cell r="C3501" t="str">
            <v>CUSTOM1_TOTAL</v>
          </cell>
          <cell r="D3501" t="str">
            <v>L</v>
          </cell>
          <cell r="E3501" t="str">
            <v>CUSTOM3_TOTAL</v>
          </cell>
          <cell r="F3501" t="str">
            <v>CUSTOM4_TOTAL</v>
          </cell>
          <cell r="G3501" t="str">
            <v>CUSTOM5_TOTAL</v>
          </cell>
          <cell r="H3501" t="str">
            <v>120</v>
          </cell>
          <cell r="I3501" t="str">
            <v>CPOJ</v>
          </cell>
          <cell r="J3501">
            <v>797909177.25</v>
          </cell>
        </row>
        <row r="3502">
          <cell r="A3502" t="str">
            <v>P2532000010</v>
          </cell>
          <cell r="B3502" t="str">
            <v>FLOW_OTH</v>
          </cell>
          <cell r="C3502" t="str">
            <v>CUSTOM1_TOTAL</v>
          </cell>
          <cell r="D3502" t="str">
            <v>N</v>
          </cell>
          <cell r="E3502" t="str">
            <v>CUSTOM3_TOTAL</v>
          </cell>
          <cell r="F3502" t="str">
            <v>CUSTOM4_TOTAL</v>
          </cell>
          <cell r="G3502" t="str">
            <v>CUSTOM5_TOTAL</v>
          </cell>
          <cell r="H3502" t="str">
            <v>120</v>
          </cell>
          <cell r="I3502" t="str">
            <v>CPOJ</v>
          </cell>
          <cell r="J3502">
            <v>1612064572.8299999</v>
          </cell>
        </row>
        <row r="3503">
          <cell r="A3503" t="str">
            <v>P2600000000</v>
          </cell>
          <cell r="B3503" t="str">
            <v>FLOW_OTH</v>
          </cell>
          <cell r="C3503" t="str">
            <v>CUSTOM1_TOTAL</v>
          </cell>
          <cell r="D3503" t="str">
            <v>CUSTOM2_OTH</v>
          </cell>
          <cell r="E3503" t="str">
            <v>CUSTOM3_TOTAL</v>
          </cell>
          <cell r="F3503" t="str">
            <v>CUSTOM4_TOTAL</v>
          </cell>
          <cell r="G3503" t="str">
            <v>CUSTOM5_TOTAL</v>
          </cell>
          <cell r="H3503" t="str">
            <v>120</v>
          </cell>
          <cell r="I3503" t="str">
            <v>CPOJ</v>
          </cell>
          <cell r="J3503">
            <v>0.17</v>
          </cell>
        </row>
        <row r="3504">
          <cell r="A3504" t="str">
            <v>P2600000000</v>
          </cell>
          <cell r="B3504" t="str">
            <v>FLOW_OTH</v>
          </cell>
          <cell r="C3504" t="str">
            <v>CUSTOM1_TOTAL</v>
          </cell>
          <cell r="D3504" t="str">
            <v>L</v>
          </cell>
          <cell r="E3504" t="str">
            <v>CUSTOM3_TOTAL</v>
          </cell>
          <cell r="F3504" t="str">
            <v>CUSTOM4_TOTAL</v>
          </cell>
          <cell r="G3504" t="str">
            <v>CUSTOM5_TOTAL</v>
          </cell>
          <cell r="H3504" t="str">
            <v>120</v>
          </cell>
          <cell r="I3504" t="str">
            <v>CPOJ</v>
          </cell>
          <cell r="J3504">
            <v>2346234962.9400001</v>
          </cell>
        </row>
        <row r="3505">
          <cell r="A3505" t="str">
            <v>P2600000000</v>
          </cell>
          <cell r="B3505" t="str">
            <v>FLOW_OTH</v>
          </cell>
          <cell r="C3505" t="str">
            <v>CUSTOM1_TOTAL</v>
          </cell>
          <cell r="D3505" t="str">
            <v>N</v>
          </cell>
          <cell r="E3505" t="str">
            <v>CUSTOM3_TOTAL</v>
          </cell>
          <cell r="F3505" t="str">
            <v>CUSTOM4_TOTAL</v>
          </cell>
          <cell r="G3505" t="str">
            <v>CUSTOM5_TOTAL</v>
          </cell>
          <cell r="H3505" t="str">
            <v>120</v>
          </cell>
          <cell r="I3505" t="str">
            <v>CPOJ</v>
          </cell>
          <cell r="J3505">
            <v>2206646334.0700002</v>
          </cell>
        </row>
        <row r="3506">
          <cell r="A3506" t="str">
            <v>P2620000000</v>
          </cell>
          <cell r="B3506" t="str">
            <v>FLOW_OTH</v>
          </cell>
          <cell r="C3506" t="str">
            <v>CUSTOM1_TOTAL</v>
          </cell>
          <cell r="D3506" t="str">
            <v>CUSTOM2_OTH</v>
          </cell>
          <cell r="E3506" t="str">
            <v>CUSTOM3_TOTAL</v>
          </cell>
          <cell r="F3506" t="str">
            <v>CUSTOM4_TOTAL</v>
          </cell>
          <cell r="G3506" t="str">
            <v>CUSTOM5_TOTAL</v>
          </cell>
          <cell r="H3506" t="str">
            <v>120</v>
          </cell>
          <cell r="I3506" t="str">
            <v>CPOJ</v>
          </cell>
          <cell r="J3506">
            <v>0.04</v>
          </cell>
        </row>
        <row r="3507">
          <cell r="A3507" t="str">
            <v>P2620000000</v>
          </cell>
          <cell r="B3507" t="str">
            <v>FLOW_OTH</v>
          </cell>
          <cell r="C3507" t="str">
            <v>CUSTOM1_TOTAL</v>
          </cell>
          <cell r="D3507" t="str">
            <v>L</v>
          </cell>
          <cell r="E3507" t="str">
            <v>CUSTOM3_TOTAL</v>
          </cell>
          <cell r="F3507" t="str">
            <v>CUSTOM4_TOTAL</v>
          </cell>
          <cell r="G3507" t="str">
            <v>CUSTOM5_TOTAL</v>
          </cell>
          <cell r="H3507" t="str">
            <v>120</v>
          </cell>
          <cell r="I3507" t="str">
            <v>CPOJ</v>
          </cell>
          <cell r="J3507">
            <v>69284395.920000002</v>
          </cell>
        </row>
        <row r="3508">
          <cell r="A3508" t="str">
            <v>P2620000000</v>
          </cell>
          <cell r="B3508" t="str">
            <v>FLOW_OTH</v>
          </cell>
          <cell r="C3508" t="str">
            <v>CUSTOM1_TOTAL</v>
          </cell>
          <cell r="D3508" t="str">
            <v>N</v>
          </cell>
          <cell r="E3508" t="str">
            <v>CUSTOM3_TOTAL</v>
          </cell>
          <cell r="F3508" t="str">
            <v>CUSTOM4_TOTAL</v>
          </cell>
          <cell r="G3508" t="str">
            <v>CUSTOM5_TOTAL</v>
          </cell>
          <cell r="H3508" t="str">
            <v>120</v>
          </cell>
          <cell r="I3508" t="str">
            <v>CPOJ</v>
          </cell>
          <cell r="J3508">
            <v>161562291.94999999</v>
          </cell>
        </row>
        <row r="3509">
          <cell r="A3509" t="str">
            <v>P2620000010</v>
          </cell>
          <cell r="B3509" t="str">
            <v>FLOW_OTH</v>
          </cell>
          <cell r="C3509" t="str">
            <v>CUSTOM1_TOTAL</v>
          </cell>
          <cell r="D3509" t="str">
            <v>L</v>
          </cell>
          <cell r="E3509" t="str">
            <v>CUSTOM3_TOTAL</v>
          </cell>
          <cell r="F3509" t="str">
            <v>CUSTOM4_TOTAL</v>
          </cell>
          <cell r="G3509" t="str">
            <v>CUSTOM5_TOTAL</v>
          </cell>
          <cell r="H3509" t="str">
            <v>120</v>
          </cell>
          <cell r="I3509" t="str">
            <v>CPOJ</v>
          </cell>
          <cell r="J3509">
            <v>9112716.0999999996</v>
          </cell>
        </row>
        <row r="3510">
          <cell r="A3510" t="str">
            <v>P2620000015</v>
          </cell>
          <cell r="B3510" t="str">
            <v>FLOW_OTH</v>
          </cell>
          <cell r="C3510" t="str">
            <v>CUSTOM1_TOTAL</v>
          </cell>
          <cell r="D3510" t="str">
            <v>CUSTOM2_OTH</v>
          </cell>
          <cell r="E3510" t="str">
            <v>CUSTOM3_TOTAL</v>
          </cell>
          <cell r="F3510" t="str">
            <v>CUSTOM4_TOTAL</v>
          </cell>
          <cell r="G3510" t="str">
            <v>CUSTOM5_TOTAL</v>
          </cell>
          <cell r="H3510" t="str">
            <v>120</v>
          </cell>
          <cell r="I3510" t="str">
            <v>CPOJ</v>
          </cell>
          <cell r="J3510">
            <v>-0.04</v>
          </cell>
        </row>
        <row r="3511">
          <cell r="A3511" t="str">
            <v>P2620000015</v>
          </cell>
          <cell r="B3511" t="str">
            <v>FLOW_OTH</v>
          </cell>
          <cell r="C3511" t="str">
            <v>CUSTOM1_TOTAL</v>
          </cell>
          <cell r="D3511" t="str">
            <v>L</v>
          </cell>
          <cell r="E3511" t="str">
            <v>CUSTOM3_TOTAL</v>
          </cell>
          <cell r="F3511" t="str">
            <v>CUSTOM4_TOTAL</v>
          </cell>
          <cell r="G3511" t="str">
            <v>CUSTOM5_TOTAL</v>
          </cell>
          <cell r="H3511" t="str">
            <v>120</v>
          </cell>
          <cell r="I3511" t="str">
            <v>CPOJ</v>
          </cell>
          <cell r="J3511">
            <v>57585775.600000001</v>
          </cell>
        </row>
        <row r="3512">
          <cell r="A3512" t="str">
            <v>P2620000015</v>
          </cell>
          <cell r="B3512" t="str">
            <v>FLOW_OTH</v>
          </cell>
          <cell r="C3512" t="str">
            <v>CUSTOM1_TOTAL</v>
          </cell>
          <cell r="D3512" t="str">
            <v>N</v>
          </cell>
          <cell r="E3512" t="str">
            <v>CUSTOM3_TOTAL</v>
          </cell>
          <cell r="F3512" t="str">
            <v>CUSTOM4_TOTAL</v>
          </cell>
          <cell r="G3512" t="str">
            <v>CUSTOM5_TOTAL</v>
          </cell>
          <cell r="H3512" t="str">
            <v>120</v>
          </cell>
          <cell r="I3512" t="str">
            <v>CPOJ</v>
          </cell>
          <cell r="J3512">
            <v>154556186.63999999</v>
          </cell>
        </row>
        <row r="3513">
          <cell r="A3513" t="str">
            <v>P2620000030</v>
          </cell>
          <cell r="B3513" t="str">
            <v>FLOW_OTH</v>
          </cell>
          <cell r="C3513" t="str">
            <v>CUSTOM1_TOTAL</v>
          </cell>
          <cell r="D3513" t="str">
            <v>CUSTOM2_OTH</v>
          </cell>
          <cell r="E3513" t="str">
            <v>CUSTOM3_TOTAL</v>
          </cell>
          <cell r="F3513" t="str">
            <v>CUSTOM4_TOTAL</v>
          </cell>
          <cell r="G3513" t="str">
            <v>CUSTOM5_TOTAL</v>
          </cell>
          <cell r="H3513" t="str">
            <v>120</v>
          </cell>
          <cell r="I3513" t="str">
            <v>CPOJ</v>
          </cell>
          <cell r="J3513">
            <v>0.05</v>
          </cell>
        </row>
        <row r="3514">
          <cell r="A3514" t="str">
            <v>P2620000030</v>
          </cell>
          <cell r="B3514" t="str">
            <v>FLOW_OTH</v>
          </cell>
          <cell r="C3514" t="str">
            <v>CUSTOM1_TOTAL</v>
          </cell>
          <cell r="D3514" t="str">
            <v>L</v>
          </cell>
          <cell r="E3514" t="str">
            <v>CUSTOM3_TOTAL</v>
          </cell>
          <cell r="F3514" t="str">
            <v>CUSTOM4_TOTAL</v>
          </cell>
          <cell r="G3514" t="str">
            <v>CUSTOM5_TOTAL</v>
          </cell>
          <cell r="H3514" t="str">
            <v>120</v>
          </cell>
          <cell r="I3514" t="str">
            <v>CPOJ</v>
          </cell>
          <cell r="J3514">
            <v>2547874.08</v>
          </cell>
        </row>
        <row r="3515">
          <cell r="A3515" t="str">
            <v>P2620000030</v>
          </cell>
          <cell r="B3515" t="str">
            <v>FLOW_OTH</v>
          </cell>
          <cell r="C3515" t="str">
            <v>CUSTOM1_TOTAL</v>
          </cell>
          <cell r="D3515" t="str">
            <v>N</v>
          </cell>
          <cell r="E3515" t="str">
            <v>CUSTOM3_TOTAL</v>
          </cell>
          <cell r="F3515" t="str">
            <v>CUSTOM4_TOTAL</v>
          </cell>
          <cell r="G3515" t="str">
            <v>CUSTOM5_TOTAL</v>
          </cell>
          <cell r="H3515" t="str">
            <v>120</v>
          </cell>
          <cell r="I3515" t="str">
            <v>CPOJ</v>
          </cell>
          <cell r="J3515">
            <v>6904035.0800000001</v>
          </cell>
        </row>
        <row r="3516">
          <cell r="A3516" t="str">
            <v>P2620000050</v>
          </cell>
          <cell r="B3516" t="str">
            <v>FLOW_OTH</v>
          </cell>
          <cell r="C3516" t="str">
            <v>CUSTOM1_TOTAL</v>
          </cell>
          <cell r="D3516" t="str">
            <v>CUSTOM2_OTH</v>
          </cell>
          <cell r="E3516" t="str">
            <v>CUSTOM3_TOTAL</v>
          </cell>
          <cell r="F3516" t="str">
            <v>CUSTOM4_TOTAL</v>
          </cell>
          <cell r="G3516" t="str">
            <v>CUSTOM5_TOTAL</v>
          </cell>
          <cell r="H3516" t="str">
            <v>120</v>
          </cell>
          <cell r="I3516" t="str">
            <v>CPOJ</v>
          </cell>
          <cell r="J3516">
            <v>0.03</v>
          </cell>
        </row>
        <row r="3517">
          <cell r="A3517" t="str">
            <v>P2620000050</v>
          </cell>
          <cell r="B3517" t="str">
            <v>FLOW_OTH</v>
          </cell>
          <cell r="C3517" t="str">
            <v>CUSTOM1_TOTAL</v>
          </cell>
          <cell r="D3517" t="str">
            <v>L</v>
          </cell>
          <cell r="E3517" t="str">
            <v>CUSTOM3_TOTAL</v>
          </cell>
          <cell r="F3517" t="str">
            <v>CUSTOM4_TOTAL</v>
          </cell>
          <cell r="G3517" t="str">
            <v>CUSTOM5_TOTAL</v>
          </cell>
          <cell r="H3517" t="str">
            <v>120</v>
          </cell>
          <cell r="I3517" t="str">
            <v>CPOJ</v>
          </cell>
          <cell r="J3517">
            <v>38030.14</v>
          </cell>
        </row>
        <row r="3518">
          <cell r="A3518" t="str">
            <v>P2620000050</v>
          </cell>
          <cell r="B3518" t="str">
            <v>FLOW_OTH</v>
          </cell>
          <cell r="C3518" t="str">
            <v>CUSTOM1_TOTAL</v>
          </cell>
          <cell r="D3518" t="str">
            <v>N</v>
          </cell>
          <cell r="E3518" t="str">
            <v>CUSTOM3_TOTAL</v>
          </cell>
          <cell r="F3518" t="str">
            <v>CUSTOM4_TOTAL</v>
          </cell>
          <cell r="G3518" t="str">
            <v>CUSTOM5_TOTAL</v>
          </cell>
          <cell r="H3518" t="str">
            <v>120</v>
          </cell>
          <cell r="I3518" t="str">
            <v>CPOJ</v>
          </cell>
          <cell r="J3518">
            <v>102070.23</v>
          </cell>
        </row>
        <row r="3519">
          <cell r="A3519" t="str">
            <v>P2630000000</v>
          </cell>
          <cell r="B3519" t="str">
            <v>FLOW_OTH</v>
          </cell>
          <cell r="C3519" t="str">
            <v>CUSTOM1_TOTAL</v>
          </cell>
          <cell r="D3519" t="str">
            <v>L</v>
          </cell>
          <cell r="E3519" t="str">
            <v>CUSTOM3_TOTAL</v>
          </cell>
          <cell r="F3519" t="str">
            <v>CUSTOM4_TOTAL</v>
          </cell>
          <cell r="G3519" t="str">
            <v>CUSTOM5_TOTAL</v>
          </cell>
          <cell r="H3519" t="str">
            <v>120</v>
          </cell>
          <cell r="I3519" t="str">
            <v>CPOJ</v>
          </cell>
          <cell r="J3519">
            <v>15762.91</v>
          </cell>
        </row>
        <row r="3520">
          <cell r="A3520" t="str">
            <v>P2630000000</v>
          </cell>
          <cell r="B3520" t="str">
            <v>FLOW_OTH</v>
          </cell>
          <cell r="C3520" t="str">
            <v>CUSTOM1_TOTAL</v>
          </cell>
          <cell r="D3520" t="str">
            <v>N</v>
          </cell>
          <cell r="E3520" t="str">
            <v>CUSTOM3_TOTAL</v>
          </cell>
          <cell r="F3520" t="str">
            <v>CUSTOM4_TOTAL</v>
          </cell>
          <cell r="G3520" t="str">
            <v>CUSTOM5_TOTAL</v>
          </cell>
          <cell r="H3520" t="str">
            <v>120</v>
          </cell>
          <cell r="I3520" t="str">
            <v>CPOJ</v>
          </cell>
          <cell r="J3520">
            <v>42317.09</v>
          </cell>
        </row>
        <row r="3521">
          <cell r="A3521" t="str">
            <v>P2633000000</v>
          </cell>
          <cell r="B3521" t="str">
            <v>FLOW_OTH</v>
          </cell>
          <cell r="C3521" t="str">
            <v>CUSTOM1_TOTAL</v>
          </cell>
          <cell r="D3521" t="str">
            <v>L</v>
          </cell>
          <cell r="E3521" t="str">
            <v>CUSTOM3_TOTAL</v>
          </cell>
          <cell r="F3521" t="str">
            <v>CUSTOM4_TOTAL</v>
          </cell>
          <cell r="G3521" t="str">
            <v>CUSTOM5_TOTAL</v>
          </cell>
          <cell r="H3521" t="str">
            <v>120</v>
          </cell>
          <cell r="I3521" t="str">
            <v>CPOJ</v>
          </cell>
          <cell r="J3521">
            <v>15762.91</v>
          </cell>
        </row>
        <row r="3522">
          <cell r="A3522" t="str">
            <v>P2633000000</v>
          </cell>
          <cell r="B3522" t="str">
            <v>FLOW_OTH</v>
          </cell>
          <cell r="C3522" t="str">
            <v>CUSTOM1_TOTAL</v>
          </cell>
          <cell r="D3522" t="str">
            <v>N</v>
          </cell>
          <cell r="E3522" t="str">
            <v>CUSTOM3_TOTAL</v>
          </cell>
          <cell r="F3522" t="str">
            <v>CUSTOM4_TOTAL</v>
          </cell>
          <cell r="G3522" t="str">
            <v>CUSTOM5_TOTAL</v>
          </cell>
          <cell r="H3522" t="str">
            <v>120</v>
          </cell>
          <cell r="I3522" t="str">
            <v>CPOJ</v>
          </cell>
          <cell r="J3522">
            <v>42317.09</v>
          </cell>
        </row>
        <row r="3523">
          <cell r="A3523" t="str">
            <v>P2633000050</v>
          </cell>
          <cell r="B3523" t="str">
            <v>FLOW_OTH</v>
          </cell>
          <cell r="C3523" t="str">
            <v>CUSTOM1_TOTAL</v>
          </cell>
          <cell r="D3523" t="str">
            <v>L</v>
          </cell>
          <cell r="E3523" t="str">
            <v>CUSTOM3_TOTAL</v>
          </cell>
          <cell r="F3523" t="str">
            <v>CUSTOM4_TOTAL</v>
          </cell>
          <cell r="G3523" t="str">
            <v>CUSTOM5_TOTAL</v>
          </cell>
          <cell r="H3523" t="str">
            <v>120</v>
          </cell>
          <cell r="I3523" t="str">
            <v>CPOJ</v>
          </cell>
          <cell r="J3523">
            <v>15762.91</v>
          </cell>
        </row>
        <row r="3524">
          <cell r="A3524" t="str">
            <v>P2633000050</v>
          </cell>
          <cell r="B3524" t="str">
            <v>FLOW_OTH</v>
          </cell>
          <cell r="C3524" t="str">
            <v>CUSTOM1_TOTAL</v>
          </cell>
          <cell r="D3524" t="str">
            <v>N</v>
          </cell>
          <cell r="E3524" t="str">
            <v>CUSTOM3_TOTAL</v>
          </cell>
          <cell r="F3524" t="str">
            <v>CUSTOM4_TOTAL</v>
          </cell>
          <cell r="G3524" t="str">
            <v>CUSTOM5_TOTAL</v>
          </cell>
          <cell r="H3524" t="str">
            <v>120</v>
          </cell>
          <cell r="I3524" t="str">
            <v>CPOJ</v>
          </cell>
          <cell r="J3524">
            <v>42317.09</v>
          </cell>
        </row>
        <row r="3525">
          <cell r="A3525" t="str">
            <v>P2640000000</v>
          </cell>
          <cell r="B3525" t="str">
            <v>FLOW_OTH</v>
          </cell>
          <cell r="C3525" t="str">
            <v>CUSTOM1_TOTAL</v>
          </cell>
          <cell r="D3525" t="str">
            <v>L</v>
          </cell>
          <cell r="E3525" t="str">
            <v>CUSTOM3_TOTAL</v>
          </cell>
          <cell r="F3525" t="str">
            <v>CUSTOM4_TOTAL</v>
          </cell>
          <cell r="G3525" t="str">
            <v>CUSTOM5_TOTAL</v>
          </cell>
          <cell r="H3525" t="str">
            <v>120</v>
          </cell>
          <cell r="I3525" t="str">
            <v>CPOJ</v>
          </cell>
          <cell r="J3525">
            <v>2266048.9900000002</v>
          </cell>
        </row>
        <row r="3526">
          <cell r="A3526" t="str">
            <v>P2640000000</v>
          </cell>
          <cell r="B3526" t="str">
            <v>FLOW_OTH</v>
          </cell>
          <cell r="C3526" t="str">
            <v>CUSTOM1_TOTAL</v>
          </cell>
          <cell r="D3526" t="str">
            <v>N</v>
          </cell>
          <cell r="E3526" t="str">
            <v>CUSTOM3_TOTAL</v>
          </cell>
          <cell r="F3526" t="str">
            <v>CUSTOM4_TOTAL</v>
          </cell>
          <cell r="G3526" t="str">
            <v>CUSTOM5_TOTAL</v>
          </cell>
          <cell r="H3526" t="str">
            <v>120</v>
          </cell>
          <cell r="I3526" t="str">
            <v>CPOJ</v>
          </cell>
          <cell r="J3526">
            <v>7064435.54</v>
          </cell>
        </row>
        <row r="3527">
          <cell r="A3527" t="str">
            <v>P2640000040</v>
          </cell>
          <cell r="B3527" t="str">
            <v>FLOW_OTH</v>
          </cell>
          <cell r="C3527" t="str">
            <v>CUSTOM1_TOTAL</v>
          </cell>
          <cell r="D3527" t="str">
            <v>L</v>
          </cell>
          <cell r="E3527" t="str">
            <v>CUSTOM3_TOTAL</v>
          </cell>
          <cell r="F3527" t="str">
            <v>CUSTOM4_TOTAL</v>
          </cell>
          <cell r="G3527" t="str">
            <v>CUSTOM5_TOTAL</v>
          </cell>
          <cell r="H3527" t="str">
            <v>120</v>
          </cell>
          <cell r="I3527" t="str">
            <v>CPOJ</v>
          </cell>
          <cell r="J3527">
            <v>2266048.9900000002</v>
          </cell>
        </row>
        <row r="3528">
          <cell r="A3528" t="str">
            <v>P2640000040</v>
          </cell>
          <cell r="B3528" t="str">
            <v>FLOW_OTH</v>
          </cell>
          <cell r="C3528" t="str">
            <v>CUSTOM1_TOTAL</v>
          </cell>
          <cell r="D3528" t="str">
            <v>N</v>
          </cell>
          <cell r="E3528" t="str">
            <v>CUSTOM3_TOTAL</v>
          </cell>
          <cell r="F3528" t="str">
            <v>CUSTOM4_TOTAL</v>
          </cell>
          <cell r="G3528" t="str">
            <v>CUSTOM5_TOTAL</v>
          </cell>
          <cell r="H3528" t="str">
            <v>120</v>
          </cell>
          <cell r="I3528" t="str">
            <v>CPOJ</v>
          </cell>
          <cell r="J3528">
            <v>7064435.54</v>
          </cell>
        </row>
        <row r="3529">
          <cell r="A3529" t="str">
            <v>P2650000000</v>
          </cell>
          <cell r="B3529" t="str">
            <v>FLOW_OTH</v>
          </cell>
          <cell r="C3529" t="str">
            <v>CUSTOM1_TOTAL</v>
          </cell>
          <cell r="D3529" t="str">
            <v>CUSTOM2_OTH</v>
          </cell>
          <cell r="E3529" t="str">
            <v>CUSTOM3_TOTAL</v>
          </cell>
          <cell r="F3529" t="str">
            <v>CUSTOM4_TOTAL</v>
          </cell>
          <cell r="G3529" t="str">
            <v>CUSTOM5_TOTAL</v>
          </cell>
          <cell r="H3529" t="str">
            <v>120</v>
          </cell>
          <cell r="I3529" t="str">
            <v>CPOJ</v>
          </cell>
          <cell r="J3529">
            <v>-0.06</v>
          </cell>
        </row>
        <row r="3530">
          <cell r="A3530" t="str">
            <v>P2650000000</v>
          </cell>
          <cell r="B3530" t="str">
            <v>FLOW_OTH</v>
          </cell>
          <cell r="C3530" t="str">
            <v>CUSTOM1_TOTAL</v>
          </cell>
          <cell r="D3530" t="str">
            <v>L</v>
          </cell>
          <cell r="E3530" t="str">
            <v>CUSTOM3_TOTAL</v>
          </cell>
          <cell r="F3530" t="str">
            <v>CUSTOM4_TOTAL</v>
          </cell>
          <cell r="G3530" t="str">
            <v>CUSTOM5_TOTAL</v>
          </cell>
          <cell r="H3530" t="str">
            <v>120</v>
          </cell>
          <cell r="I3530" t="str">
            <v>CPOJ</v>
          </cell>
          <cell r="J3530">
            <v>136142612.63999999</v>
          </cell>
        </row>
        <row r="3531">
          <cell r="A3531" t="str">
            <v>P2650000000</v>
          </cell>
          <cell r="B3531" t="str">
            <v>FLOW_OTH</v>
          </cell>
          <cell r="C3531" t="str">
            <v>CUSTOM1_TOTAL</v>
          </cell>
          <cell r="D3531" t="str">
            <v>N</v>
          </cell>
          <cell r="E3531" t="str">
            <v>CUSTOM3_TOTAL</v>
          </cell>
          <cell r="F3531" t="str">
            <v>CUSTOM4_TOTAL</v>
          </cell>
          <cell r="G3531" t="str">
            <v>CUSTOM5_TOTAL</v>
          </cell>
          <cell r="H3531" t="str">
            <v>120</v>
          </cell>
          <cell r="I3531" t="str">
            <v>CPOJ</v>
          </cell>
          <cell r="J3531">
            <v>305579004.99000001</v>
          </cell>
        </row>
        <row r="3532">
          <cell r="A3532" t="str">
            <v>P2650000010</v>
          </cell>
          <cell r="B3532" t="str">
            <v>FLOW_OTH</v>
          </cell>
          <cell r="C3532" t="str">
            <v>CUSTOM1_TOTAL</v>
          </cell>
          <cell r="D3532" t="str">
            <v>CUSTOM2_OTH</v>
          </cell>
          <cell r="E3532" t="str">
            <v>CUSTOM3_TOTAL</v>
          </cell>
          <cell r="F3532" t="str">
            <v>CUSTOM4_TOTAL</v>
          </cell>
          <cell r="G3532" t="str">
            <v>CUSTOM5_TOTAL</v>
          </cell>
          <cell r="H3532" t="str">
            <v>120</v>
          </cell>
          <cell r="I3532" t="str">
            <v>CPOJ</v>
          </cell>
          <cell r="J3532">
            <v>-0.06</v>
          </cell>
        </row>
        <row r="3533">
          <cell r="A3533" t="str">
            <v>P2650000010</v>
          </cell>
          <cell r="B3533" t="str">
            <v>FLOW_OTH</v>
          </cell>
          <cell r="C3533" t="str">
            <v>CUSTOM1_TOTAL</v>
          </cell>
          <cell r="D3533" t="str">
            <v>L</v>
          </cell>
          <cell r="E3533" t="str">
            <v>CUSTOM3_TOTAL</v>
          </cell>
          <cell r="F3533" t="str">
            <v>CUSTOM4_TOTAL</v>
          </cell>
          <cell r="G3533" t="str">
            <v>CUSTOM5_TOTAL</v>
          </cell>
          <cell r="H3533" t="str">
            <v>120</v>
          </cell>
          <cell r="I3533" t="str">
            <v>CPOJ</v>
          </cell>
          <cell r="J3533">
            <v>136142612.63999999</v>
          </cell>
        </row>
        <row r="3534">
          <cell r="A3534" t="str">
            <v>P2650000010</v>
          </cell>
          <cell r="B3534" t="str">
            <v>FLOW_OTH</v>
          </cell>
          <cell r="C3534" t="str">
            <v>CUSTOM1_TOTAL</v>
          </cell>
          <cell r="D3534" t="str">
            <v>N</v>
          </cell>
          <cell r="E3534" t="str">
            <v>CUSTOM3_TOTAL</v>
          </cell>
          <cell r="F3534" t="str">
            <v>CUSTOM4_TOTAL</v>
          </cell>
          <cell r="G3534" t="str">
            <v>CUSTOM5_TOTAL</v>
          </cell>
          <cell r="H3534" t="str">
            <v>120</v>
          </cell>
          <cell r="I3534" t="str">
            <v>CPOJ</v>
          </cell>
          <cell r="J3534">
            <v>305579004.99000001</v>
          </cell>
        </row>
        <row r="3535">
          <cell r="A3535" t="str">
            <v>P2660000000</v>
          </cell>
          <cell r="B3535" t="str">
            <v>FLOW_OTH</v>
          </cell>
          <cell r="C3535" t="str">
            <v>CUSTOM1_TOTAL</v>
          </cell>
          <cell r="D3535" t="str">
            <v>L</v>
          </cell>
          <cell r="E3535" t="str">
            <v>CUSTOM3_TOTAL</v>
          </cell>
          <cell r="F3535" t="str">
            <v>CUSTOM4_TOTAL</v>
          </cell>
          <cell r="G3535" t="str">
            <v>CUSTOM5_TOTAL</v>
          </cell>
          <cell r="H3535" t="str">
            <v>120</v>
          </cell>
          <cell r="I3535" t="str">
            <v>CPOJ</v>
          </cell>
          <cell r="J3535">
            <v>1828544828.97</v>
          </cell>
        </row>
        <row r="3536">
          <cell r="A3536" t="str">
            <v>P2660000000</v>
          </cell>
          <cell r="B3536" t="str">
            <v>FLOW_OTH</v>
          </cell>
          <cell r="C3536" t="str">
            <v>CUSTOM1_TOTAL</v>
          </cell>
          <cell r="D3536" t="str">
            <v>N</v>
          </cell>
          <cell r="E3536" t="str">
            <v>CUSTOM3_TOTAL</v>
          </cell>
          <cell r="F3536" t="str">
            <v>CUSTOM4_TOTAL</v>
          </cell>
          <cell r="G3536" t="str">
            <v>CUSTOM5_TOTAL</v>
          </cell>
          <cell r="H3536" t="str">
            <v>120</v>
          </cell>
          <cell r="I3536" t="str">
            <v>CPOJ</v>
          </cell>
          <cell r="J3536">
            <v>854798380.70000005</v>
          </cell>
        </row>
        <row r="3537">
          <cell r="A3537" t="str">
            <v>P2660000010</v>
          </cell>
          <cell r="B3537" t="str">
            <v>FLOW_OTH</v>
          </cell>
          <cell r="C3537" t="str">
            <v>CUSTOM1_TOTAL</v>
          </cell>
          <cell r="D3537" t="str">
            <v>L</v>
          </cell>
          <cell r="E3537" t="str">
            <v>CUSTOM3_TOTAL</v>
          </cell>
          <cell r="F3537" t="str">
            <v>CUSTOM4_TOTAL</v>
          </cell>
          <cell r="G3537" t="str">
            <v>CUSTOM5_TOTAL</v>
          </cell>
          <cell r="H3537" t="str">
            <v>120</v>
          </cell>
          <cell r="I3537" t="str">
            <v>CPOJ</v>
          </cell>
          <cell r="J3537">
            <v>1828544828.97</v>
          </cell>
        </row>
        <row r="3538">
          <cell r="A3538" t="str">
            <v>P2660000010</v>
          </cell>
          <cell r="B3538" t="str">
            <v>FLOW_OTH</v>
          </cell>
          <cell r="C3538" t="str">
            <v>CUSTOM1_TOTAL</v>
          </cell>
          <cell r="D3538" t="str">
            <v>N</v>
          </cell>
          <cell r="E3538" t="str">
            <v>CUSTOM3_TOTAL</v>
          </cell>
          <cell r="F3538" t="str">
            <v>CUSTOM4_TOTAL</v>
          </cell>
          <cell r="G3538" t="str">
            <v>CUSTOM5_TOTAL</v>
          </cell>
          <cell r="H3538" t="str">
            <v>120</v>
          </cell>
          <cell r="I3538" t="str">
            <v>CPOJ</v>
          </cell>
          <cell r="J3538">
            <v>854798380.70000005</v>
          </cell>
        </row>
        <row r="3539">
          <cell r="A3539" t="str">
            <v>P2670000000</v>
          </cell>
          <cell r="B3539" t="str">
            <v>FLOW_OTH</v>
          </cell>
          <cell r="C3539" t="str">
            <v>CUSTOM1_TOTAL</v>
          </cell>
          <cell r="D3539" t="str">
            <v>L</v>
          </cell>
          <cell r="E3539" t="str">
            <v>CUSTOM3_TOTAL</v>
          </cell>
          <cell r="F3539" t="str">
            <v>CUSTOM4_TOTAL</v>
          </cell>
          <cell r="G3539" t="str">
            <v>CUSTOM5_TOTAL</v>
          </cell>
          <cell r="H3539" t="str">
            <v>120</v>
          </cell>
          <cell r="I3539" t="str">
            <v>CPOJ</v>
          </cell>
          <cell r="J3539">
            <v>24840922.210000001</v>
          </cell>
        </row>
        <row r="3540">
          <cell r="A3540" t="str">
            <v>P2670000000</v>
          </cell>
          <cell r="B3540" t="str">
            <v>FLOW_OTH</v>
          </cell>
          <cell r="C3540" t="str">
            <v>CUSTOM1_TOTAL</v>
          </cell>
          <cell r="D3540" t="str">
            <v>N</v>
          </cell>
          <cell r="E3540" t="str">
            <v>CUSTOM3_TOTAL</v>
          </cell>
          <cell r="F3540" t="str">
            <v>CUSTOM4_TOTAL</v>
          </cell>
          <cell r="G3540" t="str">
            <v>CUSTOM5_TOTAL</v>
          </cell>
          <cell r="H3540" t="str">
            <v>120</v>
          </cell>
          <cell r="I3540" t="str">
            <v>CPOJ</v>
          </cell>
          <cell r="J3540">
            <v>70006942.069999993</v>
          </cell>
        </row>
        <row r="3541">
          <cell r="A3541" t="str">
            <v>P2670000030</v>
          </cell>
          <cell r="B3541" t="str">
            <v>FLOW_OTH</v>
          </cell>
          <cell r="C3541" t="str">
            <v>CUSTOM1_TOTAL</v>
          </cell>
          <cell r="D3541" t="str">
            <v>CUSTOM2_OTH</v>
          </cell>
          <cell r="E3541" t="str">
            <v>CUSTOM3_TOTAL</v>
          </cell>
          <cell r="F3541" t="str">
            <v>CUSTOM4_TOTAL</v>
          </cell>
          <cell r="G3541" t="str">
            <v>CUSTOM5_TOTAL</v>
          </cell>
          <cell r="H3541" t="str">
            <v>120</v>
          </cell>
          <cell r="I3541" t="str">
            <v>CPOJ</v>
          </cell>
          <cell r="J3541">
            <v>-0.01</v>
          </cell>
        </row>
        <row r="3542">
          <cell r="A3542" t="str">
            <v>P2670000030</v>
          </cell>
          <cell r="B3542" t="str">
            <v>FLOW_OTH</v>
          </cell>
          <cell r="C3542" t="str">
            <v>CUSTOM1_TOTAL</v>
          </cell>
          <cell r="D3542" t="str">
            <v>L</v>
          </cell>
          <cell r="E3542" t="str">
            <v>CUSTOM3_TOTAL</v>
          </cell>
          <cell r="F3542" t="str">
            <v>CUSTOM4_TOTAL</v>
          </cell>
          <cell r="G3542" t="str">
            <v>CUSTOM5_TOTAL</v>
          </cell>
          <cell r="H3542" t="str">
            <v>120</v>
          </cell>
          <cell r="I3542" t="str">
            <v>CPOJ</v>
          </cell>
          <cell r="J3542">
            <v>9337854.0500000007</v>
          </cell>
        </row>
        <row r="3543">
          <cell r="A3543" t="str">
            <v>P2670000030</v>
          </cell>
          <cell r="B3543" t="str">
            <v>FLOW_OTH</v>
          </cell>
          <cell r="C3543" t="str">
            <v>CUSTOM1_TOTAL</v>
          </cell>
          <cell r="D3543" t="str">
            <v>N</v>
          </cell>
          <cell r="E3543" t="str">
            <v>CUSTOM3_TOTAL</v>
          </cell>
          <cell r="F3543" t="str">
            <v>CUSTOM4_TOTAL</v>
          </cell>
          <cell r="G3543" t="str">
            <v>CUSTOM5_TOTAL</v>
          </cell>
          <cell r="H3543" t="str">
            <v>120</v>
          </cell>
          <cell r="I3543" t="str">
            <v>CPOJ</v>
          </cell>
          <cell r="J3543">
            <v>25062145.960000001</v>
          </cell>
        </row>
        <row r="3544">
          <cell r="A3544" t="str">
            <v>P2670000040</v>
          </cell>
          <cell r="B3544" t="str">
            <v>FLOW_OTH</v>
          </cell>
          <cell r="C3544" t="str">
            <v>CUSTOM1_TOTAL</v>
          </cell>
          <cell r="D3544" t="str">
            <v>CUSTOM2_OTH</v>
          </cell>
          <cell r="E3544" t="str">
            <v>CUSTOM3_TOTAL</v>
          </cell>
          <cell r="F3544" t="str">
            <v>CUSTOM4_TOTAL</v>
          </cell>
          <cell r="G3544" t="str">
            <v>CUSTOM5_TOTAL</v>
          </cell>
          <cell r="H3544" t="str">
            <v>120</v>
          </cell>
          <cell r="I3544" t="str">
            <v>CPOJ</v>
          </cell>
          <cell r="J3544">
            <v>0.01</v>
          </cell>
        </row>
        <row r="3545">
          <cell r="A3545" t="str">
            <v>P2670000040</v>
          </cell>
          <cell r="B3545" t="str">
            <v>FLOW_OTH</v>
          </cell>
          <cell r="C3545" t="str">
            <v>CUSTOM1_TOTAL</v>
          </cell>
          <cell r="D3545" t="str">
            <v>L</v>
          </cell>
          <cell r="E3545" t="str">
            <v>CUSTOM3_TOTAL</v>
          </cell>
          <cell r="F3545" t="str">
            <v>CUSTOM4_TOTAL</v>
          </cell>
          <cell r="G3545" t="str">
            <v>CUSTOM5_TOTAL</v>
          </cell>
          <cell r="H3545" t="str">
            <v>120</v>
          </cell>
          <cell r="I3545" t="str">
            <v>CPOJ</v>
          </cell>
          <cell r="J3545">
            <v>15503068.16</v>
          </cell>
        </row>
        <row r="3546">
          <cell r="A3546" t="str">
            <v>P2670000040</v>
          </cell>
          <cell r="B3546" t="str">
            <v>FLOW_OTH</v>
          </cell>
          <cell r="C3546" t="str">
            <v>CUSTOM1_TOTAL</v>
          </cell>
          <cell r="D3546" t="str">
            <v>N</v>
          </cell>
          <cell r="E3546" t="str">
            <v>CUSTOM3_TOTAL</v>
          </cell>
          <cell r="F3546" t="str">
            <v>CUSTOM4_TOTAL</v>
          </cell>
          <cell r="G3546" t="str">
            <v>CUSTOM5_TOTAL</v>
          </cell>
          <cell r="H3546" t="str">
            <v>120</v>
          </cell>
          <cell r="I3546" t="str">
            <v>CPOJ</v>
          </cell>
          <cell r="J3546">
            <v>44944796.109999999</v>
          </cell>
        </row>
        <row r="3547">
          <cell r="A3547" t="str">
            <v>P2680000000</v>
          </cell>
          <cell r="B3547" t="str">
            <v>FLOW_OTH</v>
          </cell>
          <cell r="C3547" t="str">
            <v>CUSTOM1_TOTAL</v>
          </cell>
          <cell r="D3547" t="str">
            <v>CUSTOM2_OTH</v>
          </cell>
          <cell r="E3547" t="str">
            <v>CUSTOM3_TOTAL</v>
          </cell>
          <cell r="F3547" t="str">
            <v>CUSTOM4_TOTAL</v>
          </cell>
          <cell r="G3547" t="str">
            <v>CUSTOM5_TOTAL</v>
          </cell>
          <cell r="H3547" t="str">
            <v>120</v>
          </cell>
          <cell r="I3547" t="str">
            <v>CPOJ</v>
          </cell>
          <cell r="J3547">
            <v>0.19</v>
          </cell>
        </row>
        <row r="3548">
          <cell r="A3548" t="str">
            <v>P2680000000</v>
          </cell>
          <cell r="B3548" t="str">
            <v>FLOW_OTH</v>
          </cell>
          <cell r="C3548" t="str">
            <v>CUSTOM1_TOTAL</v>
          </cell>
          <cell r="D3548" t="str">
            <v>L</v>
          </cell>
          <cell r="E3548" t="str">
            <v>CUSTOM3_TOTAL</v>
          </cell>
          <cell r="F3548" t="str">
            <v>CUSTOM4_TOTAL</v>
          </cell>
          <cell r="G3548" t="str">
            <v>CUSTOM5_TOTAL</v>
          </cell>
          <cell r="H3548" t="str">
            <v>120</v>
          </cell>
          <cell r="I3548" t="str">
            <v>CPOJ</v>
          </cell>
          <cell r="J3548">
            <v>195215867.47999999</v>
          </cell>
        </row>
        <row r="3549">
          <cell r="A3549" t="str">
            <v>P2680000000</v>
          </cell>
          <cell r="B3549" t="str">
            <v>FLOW_OTH</v>
          </cell>
          <cell r="C3549" t="str">
            <v>CUSTOM1_TOTAL</v>
          </cell>
          <cell r="D3549" t="str">
            <v>N</v>
          </cell>
          <cell r="E3549" t="str">
            <v>CUSTOM3_TOTAL</v>
          </cell>
          <cell r="F3549" t="str">
            <v>CUSTOM4_TOTAL</v>
          </cell>
          <cell r="G3549" t="str">
            <v>CUSTOM5_TOTAL</v>
          </cell>
          <cell r="H3549" t="str">
            <v>120</v>
          </cell>
          <cell r="I3549" t="str">
            <v>CPOJ</v>
          </cell>
          <cell r="J3549">
            <v>550958641.49000001</v>
          </cell>
        </row>
        <row r="3550">
          <cell r="A3550" t="str">
            <v>P2681000000</v>
          </cell>
          <cell r="B3550" t="str">
            <v>FLOW_OTH</v>
          </cell>
          <cell r="C3550" t="str">
            <v>CUSTOM1_TOTAL</v>
          </cell>
          <cell r="D3550" t="str">
            <v>CUSTOM2_OTH</v>
          </cell>
          <cell r="E3550" t="str">
            <v>CUSTOM3_TOTAL</v>
          </cell>
          <cell r="F3550" t="str">
            <v>CUSTOM4_TOTAL</v>
          </cell>
          <cell r="G3550" t="str">
            <v>CUSTOM5_TOTAL</v>
          </cell>
          <cell r="H3550" t="str">
            <v>120</v>
          </cell>
          <cell r="I3550" t="str">
            <v>CPOJ</v>
          </cell>
          <cell r="J3550">
            <v>0.16</v>
          </cell>
        </row>
        <row r="3551">
          <cell r="A3551" t="str">
            <v>P2681000000</v>
          </cell>
          <cell r="B3551" t="str">
            <v>FLOW_OTH</v>
          </cell>
          <cell r="C3551" t="str">
            <v>CUSTOM1_TOTAL</v>
          </cell>
          <cell r="D3551" t="str">
            <v>L</v>
          </cell>
          <cell r="E3551" t="str">
            <v>CUSTOM3_TOTAL</v>
          </cell>
          <cell r="F3551" t="str">
            <v>CUSTOM4_TOTAL</v>
          </cell>
          <cell r="G3551" t="str">
            <v>CUSTOM5_TOTAL</v>
          </cell>
          <cell r="H3551" t="str">
            <v>120</v>
          </cell>
          <cell r="I3551" t="str">
            <v>CPOJ</v>
          </cell>
          <cell r="J3551">
            <v>59621195.530000001</v>
          </cell>
        </row>
        <row r="3552">
          <cell r="A3552" t="str">
            <v>P2681000000</v>
          </cell>
          <cell r="B3552" t="str">
            <v>FLOW_OTH</v>
          </cell>
          <cell r="C3552" t="str">
            <v>CUSTOM1_TOTAL</v>
          </cell>
          <cell r="D3552" t="str">
            <v>N</v>
          </cell>
          <cell r="E3552" t="str">
            <v>CUSTOM3_TOTAL</v>
          </cell>
          <cell r="F3552" t="str">
            <v>CUSTOM4_TOTAL</v>
          </cell>
          <cell r="G3552" t="str">
            <v>CUSTOM5_TOTAL</v>
          </cell>
          <cell r="H3552" t="str">
            <v>120</v>
          </cell>
          <cell r="I3552" t="str">
            <v>CPOJ</v>
          </cell>
          <cell r="J3552">
            <v>222085384.46000001</v>
          </cell>
        </row>
        <row r="3553">
          <cell r="A3553" t="str">
            <v>P2681000060</v>
          </cell>
          <cell r="B3553" t="str">
            <v>FLOW_OTH</v>
          </cell>
          <cell r="C3553" t="str">
            <v>CUSTOM1_TOTAL</v>
          </cell>
          <cell r="D3553" t="str">
            <v>N</v>
          </cell>
          <cell r="E3553" t="str">
            <v>CUSTOM3_TOTAL</v>
          </cell>
          <cell r="F3553" t="str">
            <v>CUSTOM4_TOTAL</v>
          </cell>
          <cell r="G3553" t="str">
            <v>CUSTOM5_TOTAL</v>
          </cell>
          <cell r="H3553" t="str">
            <v>120</v>
          </cell>
          <cell r="I3553" t="str">
            <v>CPOJ</v>
          </cell>
          <cell r="J3553">
            <v>220872207.03999999</v>
          </cell>
        </row>
        <row r="3554">
          <cell r="A3554" t="str">
            <v>P2681000070</v>
          </cell>
          <cell r="B3554" t="str">
            <v>FLOW_OTH</v>
          </cell>
          <cell r="C3554" t="str">
            <v>CUSTOM1_TOTAL</v>
          </cell>
          <cell r="D3554" t="str">
            <v>CUSTOM2_OTH</v>
          </cell>
          <cell r="E3554" t="str">
            <v>CUSTOM3_TOTAL</v>
          </cell>
          <cell r="F3554" t="str">
            <v>CUSTOM4_TOTAL</v>
          </cell>
          <cell r="G3554" t="str">
            <v>CUSTOM5_TOTAL</v>
          </cell>
          <cell r="H3554" t="str">
            <v>120</v>
          </cell>
          <cell r="I3554" t="str">
            <v>CPOJ</v>
          </cell>
          <cell r="J3554">
            <v>0.16</v>
          </cell>
        </row>
        <row r="3555">
          <cell r="A3555" t="str">
            <v>P2681000070</v>
          </cell>
          <cell r="B3555" t="str">
            <v>FLOW_OTH</v>
          </cell>
          <cell r="C3555" t="str">
            <v>CUSTOM1_TOTAL</v>
          </cell>
          <cell r="D3555" t="str">
            <v>L</v>
          </cell>
          <cell r="E3555" t="str">
            <v>CUSTOM3_TOTAL</v>
          </cell>
          <cell r="F3555" t="str">
            <v>CUSTOM4_TOTAL</v>
          </cell>
          <cell r="G3555" t="str">
            <v>CUSTOM5_TOTAL</v>
          </cell>
          <cell r="H3555" t="str">
            <v>120</v>
          </cell>
          <cell r="I3555" t="str">
            <v>CPOJ</v>
          </cell>
          <cell r="J3555">
            <v>59621195.530000001</v>
          </cell>
        </row>
        <row r="3556">
          <cell r="A3556" t="str">
            <v>P2681000070</v>
          </cell>
          <cell r="B3556" t="str">
            <v>FLOW_OTH</v>
          </cell>
          <cell r="C3556" t="str">
            <v>CUSTOM1_TOTAL</v>
          </cell>
          <cell r="D3556" t="str">
            <v>N</v>
          </cell>
          <cell r="E3556" t="str">
            <v>CUSTOM3_TOTAL</v>
          </cell>
          <cell r="F3556" t="str">
            <v>CUSTOM4_TOTAL</v>
          </cell>
          <cell r="G3556" t="str">
            <v>CUSTOM5_TOTAL</v>
          </cell>
          <cell r="H3556" t="str">
            <v>120</v>
          </cell>
          <cell r="I3556" t="str">
            <v>CPOJ</v>
          </cell>
          <cell r="J3556">
            <v>1181696.18</v>
          </cell>
        </row>
        <row r="3557">
          <cell r="A3557" t="str">
            <v>P2681000090</v>
          </cell>
          <cell r="B3557" t="str">
            <v>FLOW_OTH</v>
          </cell>
          <cell r="C3557" t="str">
            <v>CUSTOM1_TOTAL</v>
          </cell>
          <cell r="D3557" t="str">
            <v>N</v>
          </cell>
          <cell r="E3557" t="str">
            <v>CUSTOM3_TOTAL</v>
          </cell>
          <cell r="F3557" t="str">
            <v>CUSTOM4_TOTAL</v>
          </cell>
          <cell r="G3557" t="str">
            <v>CUSTOM5_TOTAL</v>
          </cell>
          <cell r="H3557" t="str">
            <v>120</v>
          </cell>
          <cell r="I3557" t="str">
            <v>CPOJ</v>
          </cell>
          <cell r="J3557">
            <v>31481.24</v>
          </cell>
        </row>
        <row r="3558">
          <cell r="A3558" t="str">
            <v>P2682000000</v>
          </cell>
          <cell r="B3558" t="str">
            <v>FLOW_OTH</v>
          </cell>
          <cell r="C3558" t="str">
            <v>CUSTOM1_TOTAL</v>
          </cell>
          <cell r="D3558" t="str">
            <v>CUSTOM2_OTH</v>
          </cell>
          <cell r="E3558" t="str">
            <v>CUSTOM3_TOTAL</v>
          </cell>
          <cell r="F3558" t="str">
            <v>CUSTOM4_TOTAL</v>
          </cell>
          <cell r="G3558" t="str">
            <v>CUSTOM5_TOTAL</v>
          </cell>
          <cell r="H3558" t="str">
            <v>120</v>
          </cell>
          <cell r="I3558" t="str">
            <v>CPOJ</v>
          </cell>
          <cell r="J3558">
            <v>0.03</v>
          </cell>
        </row>
        <row r="3559">
          <cell r="A3559" t="str">
            <v>P2682000000</v>
          </cell>
          <cell r="B3559" t="str">
            <v>FLOW_OTH</v>
          </cell>
          <cell r="C3559" t="str">
            <v>CUSTOM1_TOTAL</v>
          </cell>
          <cell r="D3559" t="str">
            <v>L</v>
          </cell>
          <cell r="E3559" t="str">
            <v>CUSTOM3_TOTAL</v>
          </cell>
          <cell r="F3559" t="str">
            <v>CUSTOM4_TOTAL</v>
          </cell>
          <cell r="G3559" t="str">
            <v>CUSTOM5_TOTAL</v>
          </cell>
          <cell r="H3559" t="str">
            <v>120</v>
          </cell>
          <cell r="I3559" t="str">
            <v>CPOJ</v>
          </cell>
          <cell r="J3559">
            <v>135594671.94999999</v>
          </cell>
        </row>
        <row r="3560">
          <cell r="A3560" t="str">
            <v>P2682000000</v>
          </cell>
          <cell r="B3560" t="str">
            <v>FLOW_OTH</v>
          </cell>
          <cell r="C3560" t="str">
            <v>CUSTOM1_TOTAL</v>
          </cell>
          <cell r="D3560" t="str">
            <v>N</v>
          </cell>
          <cell r="E3560" t="str">
            <v>CUSTOM3_TOTAL</v>
          </cell>
          <cell r="F3560" t="str">
            <v>CUSTOM4_TOTAL</v>
          </cell>
          <cell r="G3560" t="str">
            <v>CUSTOM5_TOTAL</v>
          </cell>
          <cell r="H3560" t="str">
            <v>120</v>
          </cell>
          <cell r="I3560" t="str">
            <v>CPOJ</v>
          </cell>
          <cell r="J3560">
            <v>328873257.02999997</v>
          </cell>
        </row>
        <row r="3561">
          <cell r="A3561" t="str">
            <v>P2682200000</v>
          </cell>
          <cell r="B3561" t="str">
            <v>FLOW_OTH</v>
          </cell>
          <cell r="C3561" t="str">
            <v>CUSTOM1_TOTAL</v>
          </cell>
          <cell r="D3561" t="str">
            <v>CUSTOM2_OTH</v>
          </cell>
          <cell r="E3561" t="str">
            <v>CUSTOM3_TOTAL</v>
          </cell>
          <cell r="F3561" t="str">
            <v>CUSTOM4_TOTAL</v>
          </cell>
          <cell r="G3561" t="str">
            <v>CUSTOM5_TOTAL</v>
          </cell>
          <cell r="H3561" t="str">
            <v>120</v>
          </cell>
          <cell r="I3561" t="str">
            <v>CPOJ</v>
          </cell>
          <cell r="J3561">
            <v>0.05</v>
          </cell>
        </row>
        <row r="3562">
          <cell r="A3562" t="str">
            <v>P2682200000</v>
          </cell>
          <cell r="B3562" t="str">
            <v>FLOW_OTH</v>
          </cell>
          <cell r="C3562" t="str">
            <v>CUSTOM1_TOTAL</v>
          </cell>
          <cell r="D3562" t="str">
            <v>L</v>
          </cell>
          <cell r="E3562" t="str">
            <v>CUSTOM3_TOTAL</v>
          </cell>
          <cell r="F3562" t="str">
            <v>CUSTOM4_TOTAL</v>
          </cell>
          <cell r="G3562" t="str">
            <v>CUSTOM5_TOTAL</v>
          </cell>
          <cell r="H3562" t="str">
            <v>120</v>
          </cell>
          <cell r="I3562" t="str">
            <v>CPOJ</v>
          </cell>
          <cell r="J3562">
            <v>123560949.29000001</v>
          </cell>
        </row>
        <row r="3563">
          <cell r="A3563" t="str">
            <v>P2682200000</v>
          </cell>
          <cell r="B3563" t="str">
            <v>FLOW_OTH</v>
          </cell>
          <cell r="C3563" t="str">
            <v>CUSTOM1_TOTAL</v>
          </cell>
          <cell r="D3563" t="str">
            <v>N</v>
          </cell>
          <cell r="E3563" t="str">
            <v>CUSTOM3_TOTAL</v>
          </cell>
          <cell r="F3563" t="str">
            <v>CUSTOM4_TOTAL</v>
          </cell>
          <cell r="G3563" t="str">
            <v>CUSTOM5_TOTAL</v>
          </cell>
          <cell r="H3563" t="str">
            <v>120</v>
          </cell>
          <cell r="I3563" t="str">
            <v>CPOJ</v>
          </cell>
          <cell r="J3563">
            <v>296575588.62</v>
          </cell>
        </row>
        <row r="3564">
          <cell r="A3564" t="str">
            <v>P2682200090</v>
          </cell>
          <cell r="B3564" t="str">
            <v>FLOW_OTH</v>
          </cell>
          <cell r="C3564" t="str">
            <v>CUSTOM1_TOTAL</v>
          </cell>
          <cell r="D3564" t="str">
            <v>CUSTOM2_OTH</v>
          </cell>
          <cell r="E3564" t="str">
            <v>CUSTOM3_TOTAL</v>
          </cell>
          <cell r="F3564" t="str">
            <v>CUSTOM4_TOTAL</v>
          </cell>
          <cell r="G3564" t="str">
            <v>CUSTOM5_TOTAL</v>
          </cell>
          <cell r="H3564" t="str">
            <v>120</v>
          </cell>
          <cell r="I3564" t="str">
            <v>CPOJ</v>
          </cell>
          <cell r="J3564">
            <v>-0.01</v>
          </cell>
        </row>
        <row r="3565">
          <cell r="A3565" t="str">
            <v>P2682200090</v>
          </cell>
          <cell r="B3565" t="str">
            <v>FLOW_OTH</v>
          </cell>
          <cell r="C3565" t="str">
            <v>CUSTOM1_TOTAL</v>
          </cell>
          <cell r="D3565" t="str">
            <v>L</v>
          </cell>
          <cell r="E3565" t="str">
            <v>CUSTOM3_TOTAL</v>
          </cell>
          <cell r="F3565" t="str">
            <v>CUSTOM4_TOTAL</v>
          </cell>
          <cell r="G3565" t="str">
            <v>CUSTOM5_TOTAL</v>
          </cell>
          <cell r="H3565" t="str">
            <v>120</v>
          </cell>
          <cell r="I3565" t="str">
            <v>CPOJ</v>
          </cell>
          <cell r="J3565">
            <v>193406.5</v>
          </cell>
        </row>
        <row r="3566">
          <cell r="A3566" t="str">
            <v>P2682200090</v>
          </cell>
          <cell r="B3566" t="str">
            <v>FLOW_OTH</v>
          </cell>
          <cell r="C3566" t="str">
            <v>CUSTOM1_TOTAL</v>
          </cell>
          <cell r="D3566" t="str">
            <v>N</v>
          </cell>
          <cell r="E3566" t="str">
            <v>CUSTOM3_TOTAL</v>
          </cell>
          <cell r="F3566" t="str">
            <v>CUSTOM4_TOTAL</v>
          </cell>
          <cell r="G3566" t="str">
            <v>CUSTOM5_TOTAL</v>
          </cell>
          <cell r="H3566" t="str">
            <v>120</v>
          </cell>
          <cell r="I3566" t="str">
            <v>CPOJ</v>
          </cell>
          <cell r="J3566">
            <v>519089.51</v>
          </cell>
        </row>
        <row r="3567">
          <cell r="A3567" t="str">
            <v>P2682200110</v>
          </cell>
          <cell r="B3567" t="str">
            <v>FLOW_OTH</v>
          </cell>
          <cell r="C3567" t="str">
            <v>CUSTOM1_TOTAL</v>
          </cell>
          <cell r="D3567" t="str">
            <v>CUSTOM2_OTH</v>
          </cell>
          <cell r="E3567" t="str">
            <v>CUSTOM3_TOTAL</v>
          </cell>
          <cell r="F3567" t="str">
            <v>CUSTOM4_TOTAL</v>
          </cell>
          <cell r="G3567" t="str">
            <v>CUSTOM5_TOTAL</v>
          </cell>
          <cell r="H3567" t="str">
            <v>120</v>
          </cell>
          <cell r="I3567" t="str">
            <v>CPOJ</v>
          </cell>
          <cell r="J3567">
            <v>-0.01</v>
          </cell>
        </row>
        <row r="3568">
          <cell r="A3568" t="str">
            <v>P2682200110</v>
          </cell>
          <cell r="B3568" t="str">
            <v>FLOW_OTH</v>
          </cell>
          <cell r="C3568" t="str">
            <v>CUSTOM1_TOTAL</v>
          </cell>
          <cell r="D3568" t="str">
            <v>L</v>
          </cell>
          <cell r="E3568" t="str">
            <v>CUSTOM3_TOTAL</v>
          </cell>
          <cell r="F3568" t="str">
            <v>CUSTOM4_TOTAL</v>
          </cell>
          <cell r="G3568" t="str">
            <v>CUSTOM5_TOTAL</v>
          </cell>
          <cell r="H3568" t="str">
            <v>120</v>
          </cell>
          <cell r="I3568" t="str">
            <v>CPOJ</v>
          </cell>
          <cell r="J3568">
            <v>44685765.75</v>
          </cell>
        </row>
        <row r="3569">
          <cell r="A3569" t="str">
            <v>P2682200110</v>
          </cell>
          <cell r="B3569" t="str">
            <v>FLOW_OTH</v>
          </cell>
          <cell r="C3569" t="str">
            <v>CUSTOM1_TOTAL</v>
          </cell>
          <cell r="D3569" t="str">
            <v>N</v>
          </cell>
          <cell r="E3569" t="str">
            <v>CUSTOM3_TOTAL</v>
          </cell>
          <cell r="F3569" t="str">
            <v>CUSTOM4_TOTAL</v>
          </cell>
          <cell r="G3569" t="str">
            <v>CUSTOM5_TOTAL</v>
          </cell>
          <cell r="H3569" t="str">
            <v>120</v>
          </cell>
          <cell r="I3569" t="str">
            <v>CPOJ</v>
          </cell>
          <cell r="J3569">
            <v>119933464.15000001</v>
          </cell>
        </row>
        <row r="3570">
          <cell r="A3570" t="str">
            <v>P2682200120</v>
          </cell>
          <cell r="B3570" t="str">
            <v>FLOW_OTH</v>
          </cell>
          <cell r="C3570" t="str">
            <v>CUSTOM1_TOTAL</v>
          </cell>
          <cell r="D3570" t="str">
            <v>CUSTOM2_OTH</v>
          </cell>
          <cell r="E3570" t="str">
            <v>CUSTOM3_TOTAL</v>
          </cell>
          <cell r="F3570" t="str">
            <v>CUSTOM4_TOTAL</v>
          </cell>
          <cell r="G3570" t="str">
            <v>CUSTOM5_TOTAL</v>
          </cell>
          <cell r="H3570" t="str">
            <v>120</v>
          </cell>
          <cell r="I3570" t="str">
            <v>CPOJ</v>
          </cell>
          <cell r="J3570">
            <v>0.09</v>
          </cell>
        </row>
        <row r="3571">
          <cell r="A3571" t="str">
            <v>P2682200120</v>
          </cell>
          <cell r="B3571" t="str">
            <v>FLOW_OTH</v>
          </cell>
          <cell r="C3571" t="str">
            <v>CUSTOM1_TOTAL</v>
          </cell>
          <cell r="D3571" t="str">
            <v>L</v>
          </cell>
          <cell r="E3571" t="str">
            <v>CUSTOM3_TOTAL</v>
          </cell>
          <cell r="F3571" t="str">
            <v>CUSTOM4_TOTAL</v>
          </cell>
          <cell r="G3571" t="str">
            <v>CUSTOM5_TOTAL</v>
          </cell>
          <cell r="H3571" t="str">
            <v>120</v>
          </cell>
          <cell r="I3571" t="str">
            <v>CPOJ</v>
          </cell>
          <cell r="J3571">
            <v>19982729.050000001</v>
          </cell>
        </row>
        <row r="3572">
          <cell r="A3572" t="str">
            <v>P2682200120</v>
          </cell>
          <cell r="B3572" t="str">
            <v>FLOW_OTH</v>
          </cell>
          <cell r="C3572" t="str">
            <v>CUSTOM1_TOTAL</v>
          </cell>
          <cell r="D3572" t="str">
            <v>N</v>
          </cell>
          <cell r="E3572" t="str">
            <v>CUSTOM3_TOTAL</v>
          </cell>
          <cell r="F3572" t="str">
            <v>CUSTOM4_TOTAL</v>
          </cell>
          <cell r="G3572" t="str">
            <v>CUSTOM5_TOTAL</v>
          </cell>
          <cell r="H3572" t="str">
            <v>120</v>
          </cell>
          <cell r="I3572" t="str">
            <v>CPOJ</v>
          </cell>
          <cell r="J3572">
            <v>65677705.130000003</v>
          </cell>
        </row>
        <row r="3573">
          <cell r="A3573" t="str">
            <v>P2682200130</v>
          </cell>
          <cell r="B3573" t="str">
            <v>FLOW_OTH</v>
          </cell>
          <cell r="C3573" t="str">
            <v>CUSTOM1_TOTAL</v>
          </cell>
          <cell r="D3573" t="str">
            <v>CUSTOM2_OTH</v>
          </cell>
          <cell r="E3573" t="str">
            <v>CUSTOM3_TOTAL</v>
          </cell>
          <cell r="F3573" t="str">
            <v>CUSTOM4_TOTAL</v>
          </cell>
          <cell r="G3573" t="str">
            <v>CUSTOM5_TOTAL</v>
          </cell>
          <cell r="H3573" t="str">
            <v>120</v>
          </cell>
          <cell r="I3573" t="str">
            <v>CPOJ</v>
          </cell>
          <cell r="J3573">
            <v>0.01</v>
          </cell>
        </row>
        <row r="3574">
          <cell r="A3574" t="str">
            <v>P2682200130</v>
          </cell>
          <cell r="B3574" t="str">
            <v>FLOW_OTH</v>
          </cell>
          <cell r="C3574" t="str">
            <v>CUSTOM1_TOTAL</v>
          </cell>
          <cell r="D3574" t="str">
            <v>L</v>
          </cell>
          <cell r="E3574" t="str">
            <v>CUSTOM3_TOTAL</v>
          </cell>
          <cell r="F3574" t="str">
            <v>CUSTOM4_TOTAL</v>
          </cell>
          <cell r="G3574" t="str">
            <v>CUSTOM5_TOTAL</v>
          </cell>
          <cell r="H3574" t="str">
            <v>120</v>
          </cell>
          <cell r="I3574" t="str">
            <v>CPOJ</v>
          </cell>
          <cell r="J3574">
            <v>6855371.5499999998</v>
          </cell>
        </row>
        <row r="3575">
          <cell r="A3575" t="str">
            <v>P2682200130</v>
          </cell>
          <cell r="B3575" t="str">
            <v>FLOW_OTH</v>
          </cell>
          <cell r="C3575" t="str">
            <v>CUSTOM1_TOTAL</v>
          </cell>
          <cell r="D3575" t="str">
            <v>N</v>
          </cell>
          <cell r="E3575" t="str">
            <v>CUSTOM3_TOTAL</v>
          </cell>
          <cell r="F3575" t="str">
            <v>CUSTOM4_TOTAL</v>
          </cell>
          <cell r="G3575" t="str">
            <v>CUSTOM5_TOTAL</v>
          </cell>
          <cell r="H3575" t="str">
            <v>120</v>
          </cell>
          <cell r="I3575" t="str">
            <v>CPOJ</v>
          </cell>
          <cell r="J3575">
            <v>8378787.4400000004</v>
          </cell>
        </row>
        <row r="3576">
          <cell r="A3576" t="str">
            <v>P2682200150</v>
          </cell>
          <cell r="B3576" t="str">
            <v>FLOW_OTH</v>
          </cell>
          <cell r="C3576" t="str">
            <v>CUSTOM1_TOTAL</v>
          </cell>
          <cell r="D3576" t="str">
            <v>CUSTOM2_OTH</v>
          </cell>
          <cell r="E3576" t="str">
            <v>CUSTOM3_TOTAL</v>
          </cell>
          <cell r="F3576" t="str">
            <v>CUSTOM4_TOTAL</v>
          </cell>
          <cell r="G3576" t="str">
            <v>CUSTOM5_TOTAL</v>
          </cell>
          <cell r="H3576" t="str">
            <v>120</v>
          </cell>
          <cell r="I3576" t="str">
            <v>CPOJ</v>
          </cell>
          <cell r="J3576">
            <v>-0.01</v>
          </cell>
        </row>
        <row r="3577">
          <cell r="A3577" t="str">
            <v>P2682200150</v>
          </cell>
          <cell r="B3577" t="str">
            <v>FLOW_OTH</v>
          </cell>
          <cell r="C3577" t="str">
            <v>CUSTOM1_TOTAL</v>
          </cell>
          <cell r="D3577" t="str">
            <v>L</v>
          </cell>
          <cell r="E3577" t="str">
            <v>CUSTOM3_TOTAL</v>
          </cell>
          <cell r="F3577" t="str">
            <v>CUSTOM4_TOTAL</v>
          </cell>
          <cell r="G3577" t="str">
            <v>CUSTOM5_TOTAL</v>
          </cell>
          <cell r="H3577" t="str">
            <v>120</v>
          </cell>
          <cell r="I3577" t="str">
            <v>CPOJ</v>
          </cell>
          <cell r="J3577">
            <v>5016384.8099999996</v>
          </cell>
        </row>
        <row r="3578">
          <cell r="A3578" t="str">
            <v>P2682200150</v>
          </cell>
          <cell r="B3578" t="str">
            <v>FLOW_OTH</v>
          </cell>
          <cell r="C3578" t="str">
            <v>CUSTOM1_TOTAL</v>
          </cell>
          <cell r="D3578" t="str">
            <v>N</v>
          </cell>
          <cell r="E3578" t="str">
            <v>CUSTOM3_TOTAL</v>
          </cell>
          <cell r="F3578" t="str">
            <v>CUSTOM4_TOTAL</v>
          </cell>
          <cell r="G3578" t="str">
            <v>CUSTOM5_TOTAL</v>
          </cell>
          <cell r="H3578" t="str">
            <v>120</v>
          </cell>
          <cell r="I3578" t="str">
            <v>CPOJ</v>
          </cell>
          <cell r="J3578">
            <v>13463327.699999999</v>
          </cell>
        </row>
        <row r="3579">
          <cell r="A3579" t="str">
            <v>P2682200160</v>
          </cell>
          <cell r="B3579" t="str">
            <v>FLOW_OTH</v>
          </cell>
          <cell r="C3579" t="str">
            <v>CUSTOM1_TOTAL</v>
          </cell>
          <cell r="D3579" t="str">
            <v>CUSTOM2_OTH</v>
          </cell>
          <cell r="E3579" t="str">
            <v>CUSTOM3_TOTAL</v>
          </cell>
          <cell r="F3579" t="str">
            <v>CUSTOM4_TOTAL</v>
          </cell>
          <cell r="G3579" t="str">
            <v>CUSTOM5_TOTAL</v>
          </cell>
          <cell r="H3579" t="str">
            <v>120</v>
          </cell>
          <cell r="I3579" t="str">
            <v>CPOJ</v>
          </cell>
          <cell r="J3579">
            <v>-0.02</v>
          </cell>
        </row>
        <row r="3580">
          <cell r="A3580" t="str">
            <v>P2682200160</v>
          </cell>
          <cell r="B3580" t="str">
            <v>FLOW_OTH</v>
          </cell>
          <cell r="C3580" t="str">
            <v>CUSTOM1_TOTAL</v>
          </cell>
          <cell r="D3580" t="str">
            <v>L</v>
          </cell>
          <cell r="E3580" t="str">
            <v>CUSTOM3_TOTAL</v>
          </cell>
          <cell r="F3580" t="str">
            <v>CUSTOM4_TOTAL</v>
          </cell>
          <cell r="G3580" t="str">
            <v>CUSTOM5_TOTAL</v>
          </cell>
          <cell r="H3580" t="str">
            <v>120</v>
          </cell>
          <cell r="I3580" t="str">
            <v>CPOJ</v>
          </cell>
          <cell r="J3580">
            <v>46827291.630000003</v>
          </cell>
        </row>
        <row r="3581">
          <cell r="A3581" t="str">
            <v>P2682200160</v>
          </cell>
          <cell r="B3581" t="str">
            <v>FLOW_OTH</v>
          </cell>
          <cell r="C3581" t="str">
            <v>CUSTOM1_TOTAL</v>
          </cell>
          <cell r="D3581" t="str">
            <v>N</v>
          </cell>
          <cell r="E3581" t="str">
            <v>CUSTOM3_TOTAL</v>
          </cell>
          <cell r="F3581" t="str">
            <v>CUSTOM4_TOTAL</v>
          </cell>
          <cell r="G3581" t="str">
            <v>CUSTOM5_TOTAL</v>
          </cell>
          <cell r="H3581" t="str">
            <v>120</v>
          </cell>
          <cell r="I3581" t="str">
            <v>CPOJ</v>
          </cell>
          <cell r="J3581">
            <v>88603214.689999998</v>
          </cell>
        </row>
        <row r="3582">
          <cell r="A3582" t="str">
            <v>P2682400000</v>
          </cell>
          <cell r="B3582" t="str">
            <v>FLOW_OTH</v>
          </cell>
          <cell r="C3582" t="str">
            <v>CUSTOM1_TOTAL</v>
          </cell>
          <cell r="D3582" t="str">
            <v>CUSTOM2_OTH</v>
          </cell>
          <cell r="E3582" t="str">
            <v>CUSTOM3_TOTAL</v>
          </cell>
          <cell r="F3582" t="str">
            <v>CUSTOM4_TOTAL</v>
          </cell>
          <cell r="G3582" t="str">
            <v>CUSTOM5_TOTAL</v>
          </cell>
          <cell r="H3582" t="str">
            <v>120</v>
          </cell>
          <cell r="I3582" t="str">
            <v>CPOJ</v>
          </cell>
          <cell r="J3582">
            <v>-0.02</v>
          </cell>
        </row>
        <row r="3583">
          <cell r="A3583" t="str">
            <v>P2682400000</v>
          </cell>
          <cell r="B3583" t="str">
            <v>FLOW_OTH</v>
          </cell>
          <cell r="C3583" t="str">
            <v>CUSTOM1_TOTAL</v>
          </cell>
          <cell r="D3583" t="str">
            <v>L</v>
          </cell>
          <cell r="E3583" t="str">
            <v>CUSTOM3_TOTAL</v>
          </cell>
          <cell r="F3583" t="str">
            <v>CUSTOM4_TOTAL</v>
          </cell>
          <cell r="G3583" t="str">
            <v>CUSTOM5_TOTAL</v>
          </cell>
          <cell r="H3583" t="str">
            <v>120</v>
          </cell>
          <cell r="I3583" t="str">
            <v>CPOJ</v>
          </cell>
          <cell r="J3583">
            <v>12033722.66</v>
          </cell>
        </row>
        <row r="3584">
          <cell r="A3584" t="str">
            <v>P2682400000</v>
          </cell>
          <cell r="B3584" t="str">
            <v>FLOW_OTH</v>
          </cell>
          <cell r="C3584" t="str">
            <v>CUSTOM1_TOTAL</v>
          </cell>
          <cell r="D3584" t="str">
            <v>N</v>
          </cell>
          <cell r="E3584" t="str">
            <v>CUSTOM3_TOTAL</v>
          </cell>
          <cell r="F3584" t="str">
            <v>CUSTOM4_TOTAL</v>
          </cell>
          <cell r="G3584" t="str">
            <v>CUSTOM5_TOTAL</v>
          </cell>
          <cell r="H3584" t="str">
            <v>120</v>
          </cell>
          <cell r="I3584" t="str">
            <v>CPOJ</v>
          </cell>
          <cell r="J3584">
            <v>32297668.41</v>
          </cell>
        </row>
        <row r="3585">
          <cell r="A3585" t="str">
            <v>P2682400010</v>
          </cell>
          <cell r="B3585" t="str">
            <v>FLOW_OTH</v>
          </cell>
          <cell r="C3585" t="str">
            <v>CUSTOM1_TOTAL</v>
          </cell>
          <cell r="D3585" t="str">
            <v>CUSTOM2_OTH</v>
          </cell>
          <cell r="E3585" t="str">
            <v>CUSTOM3_TOTAL</v>
          </cell>
          <cell r="F3585" t="str">
            <v>CUSTOM4_TOTAL</v>
          </cell>
          <cell r="G3585" t="str">
            <v>CUSTOM5_TOTAL</v>
          </cell>
          <cell r="H3585" t="str">
            <v>120</v>
          </cell>
          <cell r="I3585" t="str">
            <v>CPOJ</v>
          </cell>
          <cell r="J3585">
            <v>-0.02</v>
          </cell>
        </row>
        <row r="3586">
          <cell r="A3586" t="str">
            <v>P2682400010</v>
          </cell>
          <cell r="B3586" t="str">
            <v>FLOW_OTH</v>
          </cell>
          <cell r="C3586" t="str">
            <v>CUSTOM1_TOTAL</v>
          </cell>
          <cell r="D3586" t="str">
            <v>L</v>
          </cell>
          <cell r="E3586" t="str">
            <v>CUSTOM3_TOTAL</v>
          </cell>
          <cell r="F3586" t="str">
            <v>CUSTOM4_TOTAL</v>
          </cell>
          <cell r="G3586" t="str">
            <v>CUSTOM5_TOTAL</v>
          </cell>
          <cell r="H3586" t="str">
            <v>120</v>
          </cell>
          <cell r="I3586" t="str">
            <v>CPOJ</v>
          </cell>
          <cell r="J3586">
            <v>12033722.66</v>
          </cell>
        </row>
        <row r="3587">
          <cell r="A3587" t="str">
            <v>P2682400010</v>
          </cell>
          <cell r="B3587" t="str">
            <v>FLOW_OTH</v>
          </cell>
          <cell r="C3587" t="str">
            <v>CUSTOM1_TOTAL</v>
          </cell>
          <cell r="D3587" t="str">
            <v>N</v>
          </cell>
          <cell r="E3587" t="str">
            <v>CUSTOM3_TOTAL</v>
          </cell>
          <cell r="F3587" t="str">
            <v>CUSTOM4_TOTAL</v>
          </cell>
          <cell r="G3587" t="str">
            <v>CUSTOM5_TOTAL</v>
          </cell>
          <cell r="H3587" t="str">
            <v>120</v>
          </cell>
          <cell r="I3587" t="str">
            <v>CPOJ</v>
          </cell>
          <cell r="J3587">
            <v>32297668.41</v>
          </cell>
        </row>
        <row r="3588">
          <cell r="A3588" t="str">
            <v>P2690000000</v>
          </cell>
          <cell r="B3588" t="str">
            <v>FLOW_OTH</v>
          </cell>
          <cell r="C3588" t="str">
            <v>CUSTOM1_TOTAL</v>
          </cell>
          <cell r="D3588" t="str">
            <v>L</v>
          </cell>
          <cell r="E3588" t="str">
            <v>CUSTOM3_TOTAL</v>
          </cell>
          <cell r="F3588" t="str">
            <v>CUSTOM4_TOTAL</v>
          </cell>
          <cell r="G3588" t="str">
            <v>CUSTOM5_TOTAL</v>
          </cell>
          <cell r="H3588" t="str">
            <v>120</v>
          </cell>
          <cell r="I3588" t="str">
            <v>CPOJ</v>
          </cell>
          <cell r="J3588">
            <v>89924523.819999993</v>
          </cell>
        </row>
        <row r="3589">
          <cell r="A3589" t="str">
            <v>P2690000000</v>
          </cell>
          <cell r="B3589" t="str">
            <v>FLOW_OTH</v>
          </cell>
          <cell r="C3589" t="str">
            <v>CUSTOM1_TOTAL</v>
          </cell>
          <cell r="D3589" t="str">
            <v>N</v>
          </cell>
          <cell r="E3589" t="str">
            <v>CUSTOM3_TOTAL</v>
          </cell>
          <cell r="F3589" t="str">
            <v>CUSTOM4_TOTAL</v>
          </cell>
          <cell r="G3589" t="str">
            <v>CUSTOM5_TOTAL</v>
          </cell>
          <cell r="H3589" t="str">
            <v>120</v>
          </cell>
          <cell r="I3589" t="str">
            <v>CPOJ</v>
          </cell>
          <cell r="J3589">
            <v>256634320.24000001</v>
          </cell>
        </row>
        <row r="3590">
          <cell r="A3590" t="str">
            <v>P2690000010</v>
          </cell>
          <cell r="B3590" t="str">
            <v>FLOW_OTH</v>
          </cell>
          <cell r="C3590" t="str">
            <v>CUSTOM1_TOTAL</v>
          </cell>
          <cell r="D3590" t="str">
            <v>L</v>
          </cell>
          <cell r="E3590" t="str">
            <v>CUSTOM3_TOTAL</v>
          </cell>
          <cell r="F3590" t="str">
            <v>CUSTOM4_TOTAL</v>
          </cell>
          <cell r="G3590" t="str">
            <v>CUSTOM5_TOTAL</v>
          </cell>
          <cell r="H3590" t="str">
            <v>120</v>
          </cell>
          <cell r="I3590" t="str">
            <v>CPOJ</v>
          </cell>
          <cell r="J3590">
            <v>89924523.819999993</v>
          </cell>
        </row>
        <row r="3591">
          <cell r="A3591" t="str">
            <v>P2690000010</v>
          </cell>
          <cell r="B3591" t="str">
            <v>FLOW_OTH</v>
          </cell>
          <cell r="C3591" t="str">
            <v>CUSTOM1_TOTAL</v>
          </cell>
          <cell r="D3591" t="str">
            <v>N</v>
          </cell>
          <cell r="E3591" t="str">
            <v>CUSTOM3_TOTAL</v>
          </cell>
          <cell r="F3591" t="str">
            <v>CUSTOM4_TOTAL</v>
          </cell>
          <cell r="G3591" t="str">
            <v>CUSTOM5_TOTAL</v>
          </cell>
          <cell r="H3591" t="str">
            <v>120</v>
          </cell>
          <cell r="I3591" t="str">
            <v>CPOJ</v>
          </cell>
          <cell r="J3591">
            <v>256634320.24000001</v>
          </cell>
        </row>
        <row r="3592">
          <cell r="A3592" t="str">
            <v>P3000000000</v>
          </cell>
          <cell r="B3592" t="str">
            <v>FLOW_OTH</v>
          </cell>
          <cell r="C3592" t="str">
            <v>CUSTOM1_TOTAL</v>
          </cell>
          <cell r="D3592" t="str">
            <v>L</v>
          </cell>
          <cell r="E3592" t="str">
            <v>CUSTOM3_TOTAL</v>
          </cell>
          <cell r="F3592" t="str">
            <v>CUSTOM4_TOTAL</v>
          </cell>
          <cell r="G3592" t="str">
            <v>CUSTOM5_TOTAL</v>
          </cell>
          <cell r="H3592" t="str">
            <v>120</v>
          </cell>
          <cell r="I3592" t="str">
            <v>CPOJ</v>
          </cell>
          <cell r="J3592">
            <v>-381607848.85000002</v>
          </cell>
        </row>
        <row r="3593">
          <cell r="A3593" t="str">
            <v>P3000000000</v>
          </cell>
          <cell r="B3593" t="str">
            <v>FLOW_OTH</v>
          </cell>
          <cell r="C3593" t="str">
            <v>CUSTOM1_TOTAL</v>
          </cell>
          <cell r="D3593" t="str">
            <v>N</v>
          </cell>
          <cell r="E3593" t="str">
            <v>CUSTOM3_TOTAL</v>
          </cell>
          <cell r="F3593" t="str">
            <v>CUSTOM4_TOTAL</v>
          </cell>
          <cell r="G3593" t="str">
            <v>CUSTOM5_TOTAL</v>
          </cell>
          <cell r="H3593" t="str">
            <v>120</v>
          </cell>
          <cell r="I3593" t="str">
            <v>CPOJ</v>
          </cell>
          <cell r="J3593">
            <v>53878989.579999998</v>
          </cell>
        </row>
        <row r="3594">
          <cell r="A3594" t="str">
            <v>P3100000000</v>
          </cell>
          <cell r="B3594" t="str">
            <v>FLOW_OTH</v>
          </cell>
          <cell r="C3594" t="str">
            <v>CUSTOM1_TOTAL</v>
          </cell>
          <cell r="D3594" t="str">
            <v>L</v>
          </cell>
          <cell r="E3594" t="str">
            <v>CUSTOM3_TOTAL</v>
          </cell>
          <cell r="F3594" t="str">
            <v>CUSTOM4_TOTAL</v>
          </cell>
          <cell r="G3594" t="str">
            <v>CUSTOM5_TOTAL</v>
          </cell>
          <cell r="H3594" t="str">
            <v>120</v>
          </cell>
          <cell r="I3594" t="str">
            <v>CPOJ</v>
          </cell>
          <cell r="J3594">
            <v>785390681.11000001</v>
          </cell>
        </row>
        <row r="3595">
          <cell r="A3595" t="str">
            <v>P3100000000</v>
          </cell>
          <cell r="B3595" t="str">
            <v>FLOW_OTH</v>
          </cell>
          <cell r="C3595" t="str">
            <v>CUSTOM1_TOTAL</v>
          </cell>
          <cell r="D3595" t="str">
            <v>N</v>
          </cell>
          <cell r="E3595" t="str">
            <v>CUSTOM3_TOTAL</v>
          </cell>
          <cell r="F3595" t="str">
            <v>CUSTOM4_TOTAL</v>
          </cell>
          <cell r="G3595" t="str">
            <v>CUSTOM5_TOTAL</v>
          </cell>
          <cell r="H3595" t="str">
            <v>120</v>
          </cell>
          <cell r="I3595" t="str">
            <v>CPOJ</v>
          </cell>
          <cell r="J3595">
            <v>312706589.54000002</v>
          </cell>
        </row>
        <row r="3596">
          <cell r="A3596" t="str">
            <v>P3110000000</v>
          </cell>
          <cell r="B3596" t="str">
            <v>FLOW_OTH</v>
          </cell>
          <cell r="C3596" t="str">
            <v>CUSTOM1_TOTAL</v>
          </cell>
          <cell r="D3596" t="str">
            <v>L</v>
          </cell>
          <cell r="E3596" t="str">
            <v>CUSTOM3_TOTAL</v>
          </cell>
          <cell r="F3596" t="str">
            <v>CUSTOM4_TOTAL</v>
          </cell>
          <cell r="G3596" t="str">
            <v>CUSTOM5_TOTAL</v>
          </cell>
          <cell r="H3596" t="str">
            <v>120</v>
          </cell>
          <cell r="I3596" t="str">
            <v>CPOJ</v>
          </cell>
          <cell r="J3596">
            <v>815999935.13999999</v>
          </cell>
        </row>
        <row r="3597">
          <cell r="A3597" t="str">
            <v>P3110000000</v>
          </cell>
          <cell r="B3597" t="str">
            <v>FLOW_OTH</v>
          </cell>
          <cell r="C3597" t="str">
            <v>CUSTOM1_TOTAL</v>
          </cell>
          <cell r="D3597" t="str">
            <v>N</v>
          </cell>
          <cell r="E3597" t="str">
            <v>CUSTOM3_TOTAL</v>
          </cell>
          <cell r="F3597" t="str">
            <v>CUSTOM4_TOTAL</v>
          </cell>
          <cell r="G3597" t="str">
            <v>CUSTOM5_TOTAL</v>
          </cell>
          <cell r="H3597" t="str">
            <v>120</v>
          </cell>
          <cell r="I3597" t="str">
            <v>CPOJ</v>
          </cell>
          <cell r="J3597">
            <v>335591293.50999999</v>
          </cell>
        </row>
        <row r="3598">
          <cell r="A3598" t="str">
            <v>P3110000010</v>
          </cell>
          <cell r="B3598" t="str">
            <v>FLOW_OTH</v>
          </cell>
          <cell r="C3598" t="str">
            <v>CUSTOM1_TOTAL</v>
          </cell>
          <cell r="D3598" t="str">
            <v>L</v>
          </cell>
          <cell r="E3598" t="str">
            <v>CUSTOM3_TOTAL</v>
          </cell>
          <cell r="F3598" t="str">
            <v>CUSTOM4_TOTAL</v>
          </cell>
          <cell r="G3598" t="str">
            <v>CUSTOM5_TOTAL</v>
          </cell>
          <cell r="H3598" t="str">
            <v>120</v>
          </cell>
          <cell r="I3598" t="str">
            <v>CPOJ</v>
          </cell>
          <cell r="J3598">
            <v>803591798.26999998</v>
          </cell>
        </row>
        <row r="3599">
          <cell r="A3599" t="str">
            <v>P3110000010</v>
          </cell>
          <cell r="B3599" t="str">
            <v>FLOW_OTH</v>
          </cell>
          <cell r="C3599" t="str">
            <v>CUSTOM1_TOTAL</v>
          </cell>
          <cell r="D3599" t="str">
            <v>N</v>
          </cell>
          <cell r="E3599" t="str">
            <v>CUSTOM3_TOTAL</v>
          </cell>
          <cell r="F3599" t="str">
            <v>CUSTOM4_TOTAL</v>
          </cell>
          <cell r="G3599" t="str">
            <v>CUSTOM5_TOTAL</v>
          </cell>
          <cell r="H3599" t="str">
            <v>120</v>
          </cell>
          <cell r="I3599" t="str">
            <v>CPOJ</v>
          </cell>
          <cell r="J3599">
            <v>333756687.72000003</v>
          </cell>
        </row>
        <row r="3600">
          <cell r="A3600" t="str">
            <v>P3110000030</v>
          </cell>
          <cell r="B3600" t="str">
            <v>FLOW_OTH</v>
          </cell>
          <cell r="C3600" t="str">
            <v>CUSTOM1_TOTAL</v>
          </cell>
          <cell r="D3600" t="str">
            <v>L</v>
          </cell>
          <cell r="E3600" t="str">
            <v>CUSTOM3_TOTAL</v>
          </cell>
          <cell r="F3600" t="str">
            <v>CUSTOM4_TOTAL</v>
          </cell>
          <cell r="G3600" t="str">
            <v>CUSTOM5_TOTAL</v>
          </cell>
          <cell r="H3600" t="str">
            <v>120</v>
          </cell>
          <cell r="I3600" t="str">
            <v>CPOJ</v>
          </cell>
          <cell r="J3600">
            <v>12408136.869999999</v>
          </cell>
        </row>
        <row r="3601">
          <cell r="A3601" t="str">
            <v>P3110000030</v>
          </cell>
          <cell r="B3601" t="str">
            <v>FLOW_OTH</v>
          </cell>
          <cell r="C3601" t="str">
            <v>CUSTOM1_TOTAL</v>
          </cell>
          <cell r="D3601" t="str">
            <v>N</v>
          </cell>
          <cell r="E3601" t="str">
            <v>CUSTOM3_TOTAL</v>
          </cell>
          <cell r="F3601" t="str">
            <v>CUSTOM4_TOTAL</v>
          </cell>
          <cell r="G3601" t="str">
            <v>CUSTOM5_TOTAL</v>
          </cell>
          <cell r="H3601" t="str">
            <v>120</v>
          </cell>
          <cell r="I3601" t="str">
            <v>CPOJ</v>
          </cell>
          <cell r="J3601">
            <v>1834605.79</v>
          </cell>
        </row>
        <row r="3602">
          <cell r="A3602" t="str">
            <v>P3120000000</v>
          </cell>
          <cell r="B3602" t="str">
            <v>FLOW_OTH</v>
          </cell>
          <cell r="C3602" t="str">
            <v>CUSTOM1_TOTAL</v>
          </cell>
          <cell r="D3602" t="str">
            <v>L</v>
          </cell>
          <cell r="E3602" t="str">
            <v>CUSTOM3_TOTAL</v>
          </cell>
          <cell r="F3602" t="str">
            <v>CUSTOM4_TOTAL</v>
          </cell>
          <cell r="G3602" t="str">
            <v>CUSTOM5_TOTAL</v>
          </cell>
          <cell r="H3602" t="str">
            <v>120</v>
          </cell>
          <cell r="I3602" t="str">
            <v>CPOJ</v>
          </cell>
          <cell r="J3602">
            <v>-30609254.030000001</v>
          </cell>
        </row>
        <row r="3603">
          <cell r="A3603" t="str">
            <v>P3120000000</v>
          </cell>
          <cell r="B3603" t="str">
            <v>FLOW_OTH</v>
          </cell>
          <cell r="C3603" t="str">
            <v>CUSTOM1_TOTAL</v>
          </cell>
          <cell r="D3603" t="str">
            <v>N</v>
          </cell>
          <cell r="E3603" t="str">
            <v>CUSTOM3_TOTAL</v>
          </cell>
          <cell r="F3603" t="str">
            <v>CUSTOM4_TOTAL</v>
          </cell>
          <cell r="G3603" t="str">
            <v>CUSTOM5_TOTAL</v>
          </cell>
          <cell r="H3603" t="str">
            <v>120</v>
          </cell>
          <cell r="I3603" t="str">
            <v>CPOJ</v>
          </cell>
          <cell r="J3603">
            <v>-22884703.969999999</v>
          </cell>
        </row>
        <row r="3604">
          <cell r="A3604" t="str">
            <v>P3120000010</v>
          </cell>
          <cell r="B3604" t="str">
            <v>FLOW_OTH</v>
          </cell>
          <cell r="C3604" t="str">
            <v>CUSTOM1_TOTAL</v>
          </cell>
          <cell r="D3604" t="str">
            <v>L</v>
          </cell>
          <cell r="E3604" t="str">
            <v>CUSTOM3_TOTAL</v>
          </cell>
          <cell r="F3604" t="str">
            <v>CUSTOM4_TOTAL</v>
          </cell>
          <cell r="G3604" t="str">
            <v>CUSTOM5_TOTAL</v>
          </cell>
          <cell r="H3604" t="str">
            <v>120</v>
          </cell>
          <cell r="I3604" t="str">
            <v>CPOJ</v>
          </cell>
          <cell r="J3604">
            <v>-30609254.030000001</v>
          </cell>
        </row>
        <row r="3605">
          <cell r="A3605" t="str">
            <v>P3120000010</v>
          </cell>
          <cell r="B3605" t="str">
            <v>FLOW_OTH</v>
          </cell>
          <cell r="C3605" t="str">
            <v>CUSTOM1_TOTAL</v>
          </cell>
          <cell r="D3605" t="str">
            <v>N</v>
          </cell>
          <cell r="E3605" t="str">
            <v>CUSTOM3_TOTAL</v>
          </cell>
          <cell r="F3605" t="str">
            <v>CUSTOM4_TOTAL</v>
          </cell>
          <cell r="G3605" t="str">
            <v>CUSTOM5_TOTAL</v>
          </cell>
          <cell r="H3605" t="str">
            <v>120</v>
          </cell>
          <cell r="I3605" t="str">
            <v>CPOJ</v>
          </cell>
          <cell r="J3605">
            <v>-22884703.969999999</v>
          </cell>
        </row>
        <row r="3606">
          <cell r="A3606" t="str">
            <v>P3200000000</v>
          </cell>
          <cell r="B3606" t="str">
            <v>FLOW_OTH</v>
          </cell>
          <cell r="C3606" t="str">
            <v>CUSTOM1_TOTAL</v>
          </cell>
          <cell r="D3606" t="str">
            <v>L</v>
          </cell>
          <cell r="E3606" t="str">
            <v>CUSTOM3_TOTAL</v>
          </cell>
          <cell r="F3606" t="str">
            <v>CUSTOM4_TOTAL</v>
          </cell>
          <cell r="G3606" t="str">
            <v>CUSTOM5_TOTAL</v>
          </cell>
          <cell r="H3606" t="str">
            <v>120</v>
          </cell>
          <cell r="I3606" t="str">
            <v>CPOJ</v>
          </cell>
          <cell r="J3606">
            <v>-1166998529.96</v>
          </cell>
        </row>
        <row r="3607">
          <cell r="A3607" t="str">
            <v>P3200000000</v>
          </cell>
          <cell r="B3607" t="str">
            <v>FLOW_OTH</v>
          </cell>
          <cell r="C3607" t="str">
            <v>CUSTOM1_TOTAL</v>
          </cell>
          <cell r="D3607" t="str">
            <v>N</v>
          </cell>
          <cell r="E3607" t="str">
            <v>CUSTOM3_TOTAL</v>
          </cell>
          <cell r="F3607" t="str">
            <v>CUSTOM4_TOTAL</v>
          </cell>
          <cell r="G3607" t="str">
            <v>CUSTOM5_TOTAL</v>
          </cell>
          <cell r="H3607" t="str">
            <v>120</v>
          </cell>
          <cell r="I3607" t="str">
            <v>CPOJ</v>
          </cell>
          <cell r="J3607">
            <v>-258827599.96000001</v>
          </cell>
        </row>
        <row r="3608">
          <cell r="A3608" t="str">
            <v>P3210000000</v>
          </cell>
          <cell r="B3608" t="str">
            <v>FLOW_OTH</v>
          </cell>
          <cell r="C3608" t="str">
            <v>CUSTOM1_TOTAL</v>
          </cell>
          <cell r="D3608" t="str">
            <v>L</v>
          </cell>
          <cell r="E3608" t="str">
            <v>CUSTOM3_TOTAL</v>
          </cell>
          <cell r="F3608" t="str">
            <v>CUSTOM4_TOTAL</v>
          </cell>
          <cell r="G3608" t="str">
            <v>CUSTOM5_TOTAL</v>
          </cell>
          <cell r="H3608" t="str">
            <v>120</v>
          </cell>
          <cell r="I3608" t="str">
            <v>CPOJ</v>
          </cell>
          <cell r="J3608">
            <v>-1166998529.96</v>
          </cell>
        </row>
        <row r="3609">
          <cell r="A3609" t="str">
            <v>P3210000000</v>
          </cell>
          <cell r="B3609" t="str">
            <v>FLOW_OTH</v>
          </cell>
          <cell r="C3609" t="str">
            <v>CUSTOM1_TOTAL</v>
          </cell>
          <cell r="D3609" t="str">
            <v>N</v>
          </cell>
          <cell r="E3609" t="str">
            <v>CUSTOM3_TOTAL</v>
          </cell>
          <cell r="F3609" t="str">
            <v>CUSTOM4_TOTAL</v>
          </cell>
          <cell r="G3609" t="str">
            <v>CUSTOM5_TOTAL</v>
          </cell>
          <cell r="H3609" t="str">
            <v>120</v>
          </cell>
          <cell r="I3609" t="str">
            <v>CPOJ</v>
          </cell>
          <cell r="J3609">
            <v>-258827599.96000001</v>
          </cell>
        </row>
        <row r="3610">
          <cell r="A3610" t="str">
            <v>P3210000010</v>
          </cell>
          <cell r="B3610" t="str">
            <v>FLOW_OTH</v>
          </cell>
          <cell r="C3610" t="str">
            <v>CUSTOM1_TOTAL</v>
          </cell>
          <cell r="D3610" t="str">
            <v>L</v>
          </cell>
          <cell r="E3610" t="str">
            <v>CUSTOM3_TOTAL</v>
          </cell>
          <cell r="F3610" t="str">
            <v>CUSTOM4_TOTAL</v>
          </cell>
          <cell r="G3610" t="str">
            <v>CUSTOM5_TOTAL</v>
          </cell>
          <cell r="H3610" t="str">
            <v>120</v>
          </cell>
          <cell r="I3610" t="str">
            <v>CPOJ</v>
          </cell>
          <cell r="J3610">
            <v>-1166998529.96</v>
          </cell>
        </row>
        <row r="3611">
          <cell r="A3611" t="str">
            <v>P3210000010</v>
          </cell>
          <cell r="B3611" t="str">
            <v>FLOW_OTH</v>
          </cell>
          <cell r="C3611" t="str">
            <v>CUSTOM1_TOTAL</v>
          </cell>
          <cell r="D3611" t="str">
            <v>N</v>
          </cell>
          <cell r="E3611" t="str">
            <v>CUSTOM3_TOTAL</v>
          </cell>
          <cell r="F3611" t="str">
            <v>CUSTOM4_TOTAL</v>
          </cell>
          <cell r="G3611" t="str">
            <v>CUSTOM5_TOTAL</v>
          </cell>
          <cell r="H3611" t="str">
            <v>120</v>
          </cell>
          <cell r="I3611" t="str">
            <v>CPOJ</v>
          </cell>
          <cell r="J3611">
            <v>-258827599.96000001</v>
          </cell>
        </row>
        <row r="3612">
          <cell r="A3612" t="str">
            <v>P4000000000</v>
          </cell>
          <cell r="B3612" t="str">
            <v>FLOW_OTH</v>
          </cell>
          <cell r="C3612" t="str">
            <v>CUSTOM1_TOTAL</v>
          </cell>
          <cell r="D3612" t="str">
            <v>L</v>
          </cell>
          <cell r="E3612" t="str">
            <v>CUSTOM3_TOTAL</v>
          </cell>
          <cell r="F3612" t="str">
            <v>CUSTOM4_TOTAL</v>
          </cell>
          <cell r="G3612" t="str">
            <v>CUSTOM5_TOTAL</v>
          </cell>
          <cell r="H3612" t="str">
            <v>120</v>
          </cell>
          <cell r="I3612" t="str">
            <v>CPOJ</v>
          </cell>
          <cell r="J3612">
            <v>64511606</v>
          </cell>
        </row>
        <row r="3613">
          <cell r="A3613" t="str">
            <v>P4000000020</v>
          </cell>
          <cell r="B3613" t="str">
            <v>FLOW_OTH</v>
          </cell>
          <cell r="C3613" t="str">
            <v>CUSTOM1_TOTAL</v>
          </cell>
          <cell r="D3613" t="str">
            <v>L</v>
          </cell>
          <cell r="E3613" t="str">
            <v>CUSTOM3_TOTAL</v>
          </cell>
          <cell r="F3613" t="str">
            <v>CUSTOM4_TOTAL</v>
          </cell>
          <cell r="G3613" t="str">
            <v>CUSTOM5_TOTAL</v>
          </cell>
          <cell r="H3613" t="str">
            <v>120</v>
          </cell>
          <cell r="I3613" t="str">
            <v>CPOJ</v>
          </cell>
          <cell r="J3613">
            <v>64511606</v>
          </cell>
        </row>
      </sheetData>
      <sheetData sheetId="35"/>
      <sheetData sheetId="36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1.12</v>
          </cell>
        </row>
        <row r="10">
          <cell r="A10" t="str">
            <v>BS</v>
          </cell>
          <cell r="B10" t="str">
            <v>F110</v>
          </cell>
          <cell r="C10" t="str">
            <v>CUSTOM1_TOTAL</v>
          </cell>
          <cell r="D10" t="str">
            <v>L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ELIM_CZ_SK</v>
          </cell>
          <cell r="J10">
            <v>174489.14</v>
          </cell>
        </row>
        <row r="11">
          <cell r="A11" t="str">
            <v>BS</v>
          </cell>
          <cell r="B11" t="str">
            <v>F110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ELIM_CZ_SK</v>
          </cell>
          <cell r="J11">
            <v>-174489.15</v>
          </cell>
        </row>
        <row r="12">
          <cell r="A12" t="str">
            <v>BS</v>
          </cell>
          <cell r="B12" t="str">
            <v>F895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ELIM_CZ_SK</v>
          </cell>
          <cell r="J12">
            <v>-174489.14</v>
          </cell>
        </row>
        <row r="13">
          <cell r="A13" t="str">
            <v>BS</v>
          </cell>
          <cell r="B13" t="str">
            <v>F895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ELIM_CZ_SK</v>
          </cell>
          <cell r="J13">
            <v>174489.15</v>
          </cell>
        </row>
        <row r="14">
          <cell r="A14" t="str">
            <v>A0000000000</v>
          </cell>
          <cell r="B14" t="str">
            <v>F00A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ELIM_CZ_SK</v>
          </cell>
          <cell r="J14">
            <v>-1078936862.8099999</v>
          </cell>
        </row>
        <row r="15">
          <cell r="A15" t="str">
            <v>A0000000000</v>
          </cell>
          <cell r="B15" t="str">
            <v>F00A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ELIM_CZ_SK</v>
          </cell>
          <cell r="J15">
            <v>-119881873.64</v>
          </cell>
        </row>
        <row r="16">
          <cell r="A16" t="str">
            <v>A0000000000</v>
          </cell>
          <cell r="B16" t="str">
            <v>F110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ELIM_CZ_SK</v>
          </cell>
          <cell r="J16">
            <v>-549928386.41999996</v>
          </cell>
        </row>
        <row r="17">
          <cell r="A17" t="str">
            <v>A0000000000</v>
          </cell>
          <cell r="B17" t="str">
            <v>F110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ELIM_CZ_SK</v>
          </cell>
          <cell r="J17">
            <v>-150877454.09</v>
          </cell>
        </row>
        <row r="18">
          <cell r="A18" t="str">
            <v>A5000000000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ELIM_CZ_SK</v>
          </cell>
          <cell r="J18">
            <v>-1078936862.8099999</v>
          </cell>
        </row>
        <row r="19">
          <cell r="A19" t="str">
            <v>A5000000000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ELIM_CZ_SK</v>
          </cell>
          <cell r="J19">
            <v>-119881873.64</v>
          </cell>
        </row>
        <row r="20">
          <cell r="A20" t="str">
            <v>A5000000000</v>
          </cell>
          <cell r="B20" t="str">
            <v>F11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ELIM_CZ_SK</v>
          </cell>
          <cell r="J20">
            <v>-549560000</v>
          </cell>
        </row>
        <row r="21">
          <cell r="A21" t="str">
            <v>A5000000000</v>
          </cell>
          <cell r="B21" t="str">
            <v>F11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ELIM_CZ_SK</v>
          </cell>
          <cell r="J21">
            <v>-149880000</v>
          </cell>
        </row>
        <row r="22">
          <cell r="A22" t="str">
            <v>A5300000000</v>
          </cell>
          <cell r="B22" t="str">
            <v>F00A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ELIM_CZ_SK</v>
          </cell>
          <cell r="J22">
            <v>-1078936862.8099999</v>
          </cell>
        </row>
        <row r="23">
          <cell r="A23" t="str">
            <v>A5300000000</v>
          </cell>
          <cell r="B23" t="str">
            <v>F00A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ELIM_CZ_SK</v>
          </cell>
          <cell r="J23">
            <v>-119881873.64</v>
          </cell>
        </row>
        <row r="24">
          <cell r="A24" t="str">
            <v>A5300000000</v>
          </cell>
          <cell r="B24" t="str">
            <v>F11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ELIM_CZ_SK</v>
          </cell>
          <cell r="J24">
            <v>-549560000</v>
          </cell>
        </row>
        <row r="25">
          <cell r="A25" t="str">
            <v>A5300000000</v>
          </cell>
          <cell r="B25" t="str">
            <v>F11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ELIM_CZ_SK</v>
          </cell>
          <cell r="J25">
            <v>-149880000</v>
          </cell>
        </row>
        <row r="26">
          <cell r="A26" t="str">
            <v>A5300000120</v>
          </cell>
          <cell r="B26" t="str">
            <v>F00A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ELIM_CZ_SK</v>
          </cell>
          <cell r="J26">
            <v>-1078936862.8099999</v>
          </cell>
        </row>
        <row r="27">
          <cell r="A27" t="str">
            <v>A5300000120</v>
          </cell>
          <cell r="B27" t="str">
            <v>F00A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ELIM_CZ_SK</v>
          </cell>
          <cell r="J27">
            <v>-119881873.64</v>
          </cell>
        </row>
        <row r="28">
          <cell r="A28" t="str">
            <v>A5300000120</v>
          </cell>
          <cell r="B28" t="str">
            <v>F110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ELIM_CZ_SK</v>
          </cell>
          <cell r="J28">
            <v>-549560000</v>
          </cell>
        </row>
        <row r="29">
          <cell r="A29" t="str">
            <v>A5300000120</v>
          </cell>
          <cell r="B29" t="str">
            <v>F11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ELIM_CZ_SK</v>
          </cell>
          <cell r="J29">
            <v>-149880000</v>
          </cell>
        </row>
        <row r="30">
          <cell r="A30" t="str">
            <v>A6000000000</v>
          </cell>
          <cell r="B30" t="str">
            <v>F110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ELIM_CZ_SK</v>
          </cell>
          <cell r="J30">
            <v>-368386.42</v>
          </cell>
        </row>
        <row r="31">
          <cell r="A31" t="str">
            <v>A6000000000</v>
          </cell>
          <cell r="B31" t="str">
            <v>F11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ELIM_CZ_SK</v>
          </cell>
          <cell r="J31">
            <v>-997454.09</v>
          </cell>
        </row>
        <row r="32">
          <cell r="A32" t="str">
            <v>A6500000000</v>
          </cell>
          <cell r="B32" t="str">
            <v>F11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ELIM_CZ_SK</v>
          </cell>
          <cell r="J32">
            <v>-368386.42</v>
          </cell>
        </row>
        <row r="33">
          <cell r="A33" t="str">
            <v>A6500000000</v>
          </cell>
          <cell r="B33" t="str">
            <v>F11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ELIM_CZ_SK</v>
          </cell>
          <cell r="J33">
            <v>-997454.09</v>
          </cell>
        </row>
        <row r="34">
          <cell r="A34" t="str">
            <v>A6520000000</v>
          </cell>
          <cell r="B34" t="str">
            <v>F110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ELIM_CZ_SK</v>
          </cell>
          <cell r="J34">
            <v>-368386.42</v>
          </cell>
        </row>
        <row r="35">
          <cell r="A35" t="str">
            <v>A6520000000</v>
          </cell>
          <cell r="B35" t="str">
            <v>F110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ELIM_CZ_SK</v>
          </cell>
          <cell r="J35">
            <v>-997454.09</v>
          </cell>
        </row>
        <row r="36">
          <cell r="A36" t="str">
            <v>A6520000030</v>
          </cell>
          <cell r="B36" t="str">
            <v>F110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ELIM_CZ_SK</v>
          </cell>
          <cell r="J36">
            <v>-8484.51</v>
          </cell>
        </row>
        <row r="37">
          <cell r="A37" t="str">
            <v>A6520000100</v>
          </cell>
          <cell r="B37" t="str">
            <v>F110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ELIM_CZ_SK</v>
          </cell>
          <cell r="J37">
            <v>-368386.42</v>
          </cell>
        </row>
        <row r="38">
          <cell r="A38" t="str">
            <v>A6520000100</v>
          </cell>
          <cell r="B38" t="str">
            <v>F110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ELIM_CZ_SK</v>
          </cell>
          <cell r="J38">
            <v>-988969.58</v>
          </cell>
        </row>
        <row r="39">
          <cell r="A39" t="str">
            <v>L0000000000</v>
          </cell>
          <cell r="B39" t="str">
            <v>F00A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ELIM_CZ_SK</v>
          </cell>
          <cell r="J39">
            <v>1078936862.8099999</v>
          </cell>
        </row>
        <row r="40">
          <cell r="A40" t="str">
            <v>L0000000000</v>
          </cell>
          <cell r="B40" t="str">
            <v>F00A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ELIM_CZ_SK</v>
          </cell>
          <cell r="J40">
            <v>119881873.64</v>
          </cell>
        </row>
        <row r="41">
          <cell r="A41" t="str">
            <v>L0000000000</v>
          </cell>
          <cell r="B41" t="str">
            <v>F110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ELIM_CZ_SK</v>
          </cell>
          <cell r="J41">
            <v>550102875.55999994</v>
          </cell>
        </row>
        <row r="42">
          <cell r="A42" t="str">
            <v>L0000000000</v>
          </cell>
          <cell r="B42" t="str">
            <v>F110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ELIM_CZ_SK</v>
          </cell>
          <cell r="J42">
            <v>150702964.94</v>
          </cell>
        </row>
        <row r="43">
          <cell r="A43" t="str">
            <v>L0000000000</v>
          </cell>
          <cell r="B43" t="str">
            <v>F895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ELIM_CZ_SK</v>
          </cell>
          <cell r="J43">
            <v>-174489.14</v>
          </cell>
        </row>
        <row r="44">
          <cell r="A44" t="str">
            <v>L0000000000</v>
          </cell>
          <cell r="B44" t="str">
            <v>F895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ELIM_CZ_SK</v>
          </cell>
          <cell r="J44">
            <v>174489.15</v>
          </cell>
        </row>
        <row r="45">
          <cell r="A45" t="str">
            <v>L1000000000</v>
          </cell>
          <cell r="B45" t="str">
            <v>F895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ELIM_CZ_SK</v>
          </cell>
          <cell r="J45">
            <v>-174489.14</v>
          </cell>
        </row>
        <row r="46">
          <cell r="A46" t="str">
            <v>L1000000000</v>
          </cell>
          <cell r="B46" t="str">
            <v>F895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ELIM_CZ_SK</v>
          </cell>
          <cell r="J46">
            <v>174489.15</v>
          </cell>
        </row>
        <row r="47">
          <cell r="A47" t="str">
            <v>L1100000000</v>
          </cell>
          <cell r="B47" t="str">
            <v>F895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ELIM_CZ_SK</v>
          </cell>
          <cell r="J47">
            <v>-174489.14</v>
          </cell>
        </row>
        <row r="48">
          <cell r="A48" t="str">
            <v>L1100000000</v>
          </cell>
          <cell r="B48" t="str">
            <v>F895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ELIM_CZ_SK</v>
          </cell>
          <cell r="J48">
            <v>174489.15</v>
          </cell>
        </row>
        <row r="49">
          <cell r="A49" t="str">
            <v>L1190000000</v>
          </cell>
          <cell r="B49" t="str">
            <v>F895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ELIM_CZ_SK</v>
          </cell>
          <cell r="J49">
            <v>-174489.14</v>
          </cell>
        </row>
        <row r="50">
          <cell r="A50" t="str">
            <v>L1190000000</v>
          </cell>
          <cell r="B50" t="str">
            <v>F895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ELIM_CZ_SK</v>
          </cell>
          <cell r="J50">
            <v>174489.15</v>
          </cell>
        </row>
        <row r="51">
          <cell r="A51" t="str">
            <v>L1190000020</v>
          </cell>
          <cell r="B51" t="str">
            <v>F895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ELIM_CZ_SK</v>
          </cell>
          <cell r="J51">
            <v>-174489.14</v>
          </cell>
        </row>
        <row r="52">
          <cell r="A52" t="str">
            <v>L1190000020</v>
          </cell>
          <cell r="B52" t="str">
            <v>F895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ELIM_CZ_SK</v>
          </cell>
          <cell r="J52">
            <v>174489.15</v>
          </cell>
        </row>
        <row r="53">
          <cell r="A53" t="str">
            <v>L5000000000</v>
          </cell>
          <cell r="B53" t="str">
            <v>F00A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ELIM_CZ_SK</v>
          </cell>
          <cell r="J53">
            <v>1078936862.8099999</v>
          </cell>
        </row>
        <row r="54">
          <cell r="A54" t="str">
            <v>L5000000000</v>
          </cell>
          <cell r="B54" t="str">
            <v>F00A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ELIM_CZ_SK</v>
          </cell>
          <cell r="J54">
            <v>119881873.64</v>
          </cell>
        </row>
        <row r="55">
          <cell r="A55" t="str">
            <v>L5000000000</v>
          </cell>
          <cell r="B55" t="str">
            <v>F110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ELIM_CZ_SK</v>
          </cell>
          <cell r="J55">
            <v>549560000</v>
          </cell>
        </row>
        <row r="56">
          <cell r="A56" t="str">
            <v>L5000000000</v>
          </cell>
          <cell r="B56" t="str">
            <v>F110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ELIM_CZ_SK</v>
          </cell>
          <cell r="J56">
            <v>149880000</v>
          </cell>
        </row>
        <row r="57">
          <cell r="A57" t="str">
            <v>L5300000000</v>
          </cell>
          <cell r="B57" t="str">
            <v>F00A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ELIM_CZ_SK</v>
          </cell>
          <cell r="J57">
            <v>1078936862.8099999</v>
          </cell>
        </row>
        <row r="58">
          <cell r="A58" t="str">
            <v>L5300000000</v>
          </cell>
          <cell r="B58" t="str">
            <v>F00A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ELIM_CZ_SK</v>
          </cell>
          <cell r="J58">
            <v>119881873.64</v>
          </cell>
        </row>
        <row r="59">
          <cell r="A59" t="str">
            <v>L5300000000</v>
          </cell>
          <cell r="B59" t="str">
            <v>F110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ELIM_CZ_SK</v>
          </cell>
          <cell r="J59">
            <v>549560000</v>
          </cell>
        </row>
        <row r="60">
          <cell r="A60" t="str">
            <v>L5300000000</v>
          </cell>
          <cell r="B60" t="str">
            <v>F110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ELIM_CZ_SK</v>
          </cell>
          <cell r="J60">
            <v>149880000</v>
          </cell>
        </row>
        <row r="61">
          <cell r="A61" t="str">
            <v>L5300000110</v>
          </cell>
          <cell r="B61" t="str">
            <v>F00A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ELIM_CZ_SK</v>
          </cell>
          <cell r="J61">
            <v>1078936862.8099999</v>
          </cell>
        </row>
        <row r="62">
          <cell r="A62" t="str">
            <v>L5300000110</v>
          </cell>
          <cell r="B62" t="str">
            <v>F00A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ELIM_CZ_SK</v>
          </cell>
          <cell r="J62">
            <v>119881873.64</v>
          </cell>
        </row>
        <row r="63">
          <cell r="A63" t="str">
            <v>L5300000110</v>
          </cell>
          <cell r="B63" t="str">
            <v>F110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ELIM_CZ_SK</v>
          </cell>
          <cell r="J63">
            <v>549560000</v>
          </cell>
        </row>
        <row r="64">
          <cell r="A64" t="str">
            <v>L5300000110</v>
          </cell>
          <cell r="B64" t="str">
            <v>F110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ELIM_CZ_SK</v>
          </cell>
          <cell r="J64">
            <v>149880000</v>
          </cell>
        </row>
        <row r="65">
          <cell r="A65" t="str">
            <v>L6000000000</v>
          </cell>
          <cell r="B65" t="str">
            <v>F110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ELIM_CZ_SK</v>
          </cell>
          <cell r="J65">
            <v>542875.56000000006</v>
          </cell>
        </row>
        <row r="66">
          <cell r="A66" t="str">
            <v>L6000000000</v>
          </cell>
          <cell r="B66" t="str">
            <v>F110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ELIM_CZ_SK</v>
          </cell>
          <cell r="J66">
            <v>822964.94</v>
          </cell>
        </row>
        <row r="67">
          <cell r="A67" t="str">
            <v>L6400000000</v>
          </cell>
          <cell r="B67" t="str">
            <v>F11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ELIM_CZ_SK</v>
          </cell>
          <cell r="J67">
            <v>542875.56000000006</v>
          </cell>
        </row>
        <row r="68">
          <cell r="A68" t="str">
            <v>L6400000000</v>
          </cell>
          <cell r="B68" t="str">
            <v>F11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ELIM_CZ_SK</v>
          </cell>
          <cell r="J68">
            <v>822964.94</v>
          </cell>
        </row>
        <row r="69">
          <cell r="A69" t="str">
            <v>L6420000000</v>
          </cell>
          <cell r="B69" t="str">
            <v>F11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ELIM_CZ_SK</v>
          </cell>
          <cell r="J69">
            <v>542875.56000000006</v>
          </cell>
        </row>
        <row r="70">
          <cell r="A70" t="str">
            <v>L6420000000</v>
          </cell>
          <cell r="B70" t="str">
            <v>F11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ELIM_CZ_SK</v>
          </cell>
          <cell r="J70">
            <v>822964.94</v>
          </cell>
        </row>
        <row r="71">
          <cell r="A71" t="str">
            <v>L6420000080</v>
          </cell>
          <cell r="B71" t="str">
            <v>F110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ELIM_CZ_SK</v>
          </cell>
          <cell r="J71">
            <v>8484.5</v>
          </cell>
        </row>
        <row r="72">
          <cell r="A72" t="str">
            <v>L6420000150</v>
          </cell>
          <cell r="B72" t="str">
            <v>F110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ELIM_CZ_SK</v>
          </cell>
          <cell r="J72">
            <v>534391.06000000006</v>
          </cell>
        </row>
        <row r="73">
          <cell r="A73" t="str">
            <v>L6420000150</v>
          </cell>
          <cell r="B73" t="str">
            <v>F110</v>
          </cell>
          <cell r="C73" t="str">
            <v>CUSTOM1_TOTAL</v>
          </cell>
          <cell r="D73" t="str">
            <v>N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ELIM_CZ_SK</v>
          </cell>
          <cell r="J73">
            <v>822964.94</v>
          </cell>
        </row>
        <row r="74">
          <cell r="A74" t="str">
            <v>PL</v>
          </cell>
          <cell r="B74" t="str">
            <v>FLOW_OTH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ELIM_CZ_SK</v>
          </cell>
          <cell r="J74">
            <v>-348978.28</v>
          </cell>
        </row>
        <row r="75">
          <cell r="A75" t="str">
            <v>PL</v>
          </cell>
          <cell r="B75" t="str">
            <v>FLOW_OTH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ELIM_CZ_SK</v>
          </cell>
          <cell r="J75">
            <v>348978.3</v>
          </cell>
        </row>
        <row r="76">
          <cell r="A76" t="str">
            <v>P0000000000</v>
          </cell>
          <cell r="B76" t="str">
            <v>FLOW_OTH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ELIM_CZ_SK</v>
          </cell>
          <cell r="J76">
            <v>-348978.28</v>
          </cell>
        </row>
        <row r="77">
          <cell r="A77" t="str">
            <v>P0000000000</v>
          </cell>
          <cell r="B77" t="str">
            <v>FLOW_OTH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ELIM_CZ_SK</v>
          </cell>
          <cell r="J77">
            <v>348978.3</v>
          </cell>
        </row>
        <row r="78">
          <cell r="A78" t="str">
            <v>P0100000000</v>
          </cell>
          <cell r="B78" t="str">
            <v>FLOW_OTH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ELIM_CZ_SK</v>
          </cell>
          <cell r="J78">
            <v>-174489.14</v>
          </cell>
        </row>
        <row r="79">
          <cell r="A79" t="str">
            <v>P0100000000</v>
          </cell>
          <cell r="B79" t="str">
            <v>FLOW_OTH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ELIM_CZ_SK</v>
          </cell>
          <cell r="J79">
            <v>174489.15</v>
          </cell>
        </row>
        <row r="80">
          <cell r="A80" t="str">
            <v>P0110000000</v>
          </cell>
          <cell r="B80" t="str">
            <v>FLOW_OTH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ELIM_CZ_SK</v>
          </cell>
          <cell r="J80">
            <v>-174489.14</v>
          </cell>
        </row>
        <row r="81">
          <cell r="A81" t="str">
            <v>P0110000000</v>
          </cell>
          <cell r="B81" t="str">
            <v>FLOW_OTH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ELIM_CZ_SK</v>
          </cell>
          <cell r="J81">
            <v>174489.15</v>
          </cell>
        </row>
        <row r="82">
          <cell r="A82" t="str">
            <v>P0110000010</v>
          </cell>
          <cell r="B82" t="str">
            <v>FLOW_OTH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ELIM_CZ_SK</v>
          </cell>
          <cell r="J82">
            <v>-174489.14</v>
          </cell>
        </row>
        <row r="83">
          <cell r="A83" t="str">
            <v>P0110000010</v>
          </cell>
          <cell r="B83" t="str">
            <v>FLOW_OTH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ELIM_CZ_SK</v>
          </cell>
          <cell r="J83">
            <v>174489.15</v>
          </cell>
        </row>
        <row r="84">
          <cell r="A84" t="str">
            <v>P0200000000</v>
          </cell>
          <cell r="B84" t="str">
            <v>FLOW_OTH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ELIM_CZ_SK</v>
          </cell>
          <cell r="J84">
            <v>-174489.14</v>
          </cell>
        </row>
        <row r="85">
          <cell r="A85" t="str">
            <v>P0200000000</v>
          </cell>
          <cell r="B85" t="str">
            <v>FLOW_OTH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ELIM_CZ_SK</v>
          </cell>
          <cell r="J85">
            <v>174489.15</v>
          </cell>
        </row>
        <row r="86">
          <cell r="A86" t="str">
            <v>P1000000000</v>
          </cell>
          <cell r="B86" t="str">
            <v>FLOW_OTH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ELIM_CZ_SK</v>
          </cell>
          <cell r="J86">
            <v>368453.26</v>
          </cell>
        </row>
        <row r="87">
          <cell r="A87" t="str">
            <v>P1000000000</v>
          </cell>
          <cell r="B87" t="str">
            <v>FLOW_OTH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ELIM_CZ_SK</v>
          </cell>
          <cell r="J87">
            <v>988902.75</v>
          </cell>
        </row>
        <row r="88">
          <cell r="A88" t="str">
            <v>P1600000000</v>
          </cell>
          <cell r="B88" t="str">
            <v>FLOW_OTH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ELIM_CZ_SK</v>
          </cell>
          <cell r="J88">
            <v>368453.26</v>
          </cell>
        </row>
        <row r="89">
          <cell r="A89" t="str">
            <v>P1600000000</v>
          </cell>
          <cell r="B89" t="str">
            <v>FLOW_OTH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ELIM_CZ_SK</v>
          </cell>
          <cell r="J89">
            <v>988902.75</v>
          </cell>
        </row>
        <row r="90">
          <cell r="A90" t="str">
            <v>P1660000000</v>
          </cell>
          <cell r="B90" t="str">
            <v>FLOW_OTH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ELIM_CZ_SK</v>
          </cell>
          <cell r="J90">
            <v>368453.26</v>
          </cell>
        </row>
        <row r="91">
          <cell r="A91" t="str">
            <v>P1660000000</v>
          </cell>
          <cell r="B91" t="str">
            <v>FLOW_OTH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ELIM_CZ_SK</v>
          </cell>
          <cell r="J91">
            <v>988902.75</v>
          </cell>
        </row>
        <row r="92">
          <cell r="A92" t="str">
            <v>P1660000010</v>
          </cell>
          <cell r="B92" t="str">
            <v>FLOW_OTH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ELIM_CZ_SK</v>
          </cell>
          <cell r="J92">
            <v>368453.26</v>
          </cell>
        </row>
        <row r="93">
          <cell r="A93" t="str">
            <v>P1660000010</v>
          </cell>
          <cell r="B93" t="str">
            <v>FLOW_OTH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ELIM_CZ_SK</v>
          </cell>
          <cell r="J93">
            <v>988902.75</v>
          </cell>
        </row>
        <row r="94">
          <cell r="A94" t="str">
            <v>P2000000000</v>
          </cell>
          <cell r="B94" t="str">
            <v>FLOW_OTH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ELIM_CZ_SK</v>
          </cell>
          <cell r="J94">
            <v>-542942.4</v>
          </cell>
        </row>
        <row r="95">
          <cell r="A95" t="str">
            <v>P2000000000</v>
          </cell>
          <cell r="B95" t="str">
            <v>FLOW_OTH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ELIM_CZ_SK</v>
          </cell>
          <cell r="J95">
            <v>-814413.6</v>
          </cell>
        </row>
        <row r="96">
          <cell r="A96" t="str">
            <v>P2600000000</v>
          </cell>
          <cell r="B96" t="str">
            <v>FLOW_OTH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ELIM_CZ_SK</v>
          </cell>
          <cell r="J96">
            <v>-542942.4</v>
          </cell>
        </row>
        <row r="97">
          <cell r="A97" t="str">
            <v>P2600000000</v>
          </cell>
          <cell r="B97" t="str">
            <v>FLOW_OTH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ELIM_CZ_SK</v>
          </cell>
          <cell r="J97">
            <v>-814413.6</v>
          </cell>
        </row>
        <row r="98">
          <cell r="A98" t="str">
            <v>P2680000000</v>
          </cell>
          <cell r="B98" t="str">
            <v>FLOW_OTH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ELIM_CZ_SK</v>
          </cell>
          <cell r="J98">
            <v>-542942.4</v>
          </cell>
        </row>
        <row r="99">
          <cell r="A99" t="str">
            <v>P2680000000</v>
          </cell>
          <cell r="B99" t="str">
            <v>FLOW_OTH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ELIM_CZ_SK</v>
          </cell>
          <cell r="J99">
            <v>-814413.6</v>
          </cell>
        </row>
        <row r="100">
          <cell r="A100" t="str">
            <v>P2682000000</v>
          </cell>
          <cell r="B100" t="str">
            <v>FLOW_OTH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ELIM_CZ_SK</v>
          </cell>
          <cell r="J100">
            <v>-542942.4</v>
          </cell>
        </row>
        <row r="101">
          <cell r="A101" t="str">
            <v>P2682000000</v>
          </cell>
          <cell r="B101" t="str">
            <v>FLOW_OTH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ELIM_CZ_SK</v>
          </cell>
          <cell r="J101">
            <v>-814413.6</v>
          </cell>
        </row>
        <row r="102">
          <cell r="A102" t="str">
            <v>P2682200000</v>
          </cell>
          <cell r="B102" t="str">
            <v>FLOW_OTH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ELIM_CZ_SK</v>
          </cell>
          <cell r="J102">
            <v>-542942.4</v>
          </cell>
        </row>
        <row r="103">
          <cell r="A103" t="str">
            <v>P2682200000</v>
          </cell>
          <cell r="B103" t="str">
            <v>FLOW_OTH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ELIM_CZ_SK</v>
          </cell>
          <cell r="J103">
            <v>-814413.6</v>
          </cell>
        </row>
        <row r="104">
          <cell r="A104" t="str">
            <v>P2682200160</v>
          </cell>
          <cell r="B104" t="str">
            <v>FLOW_OTH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ELIM_CZ_SK</v>
          </cell>
          <cell r="J104">
            <v>-542942.4</v>
          </cell>
        </row>
        <row r="105">
          <cell r="A105" t="str">
            <v>P2682200160</v>
          </cell>
          <cell r="B105" t="str">
            <v>FLOW_OTH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ELIM_CZ_SK</v>
          </cell>
          <cell r="J105">
            <v>-814413.6</v>
          </cell>
        </row>
      </sheetData>
      <sheetData sheetId="37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1.12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SK_CZK</v>
          </cell>
          <cell r="J10">
            <v>0.23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SK_CZK</v>
          </cell>
          <cell r="J11">
            <v>0.02</v>
          </cell>
        </row>
        <row r="12">
          <cell r="A12" t="str">
            <v>BS</v>
          </cell>
          <cell r="B12" t="str">
            <v>F005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SK_CZK</v>
          </cell>
          <cell r="J12">
            <v>187865649.25999999</v>
          </cell>
        </row>
        <row r="13">
          <cell r="A13" t="str">
            <v>BS</v>
          </cell>
          <cell r="B13" t="str">
            <v>F00A</v>
          </cell>
          <cell r="C13" t="str">
            <v>CUSTOM1_TOTAL</v>
          </cell>
          <cell r="D13" t="str">
            <v>CUSTOM2_OTH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SK_CZK</v>
          </cell>
          <cell r="J13">
            <v>0.02</v>
          </cell>
        </row>
        <row r="14">
          <cell r="A14" t="str">
            <v>BS</v>
          </cell>
          <cell r="B14" t="str">
            <v>F00A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SK_CZK</v>
          </cell>
          <cell r="J14">
            <v>9971334460.6200008</v>
          </cell>
        </row>
        <row r="15">
          <cell r="A15" t="str">
            <v>BS</v>
          </cell>
          <cell r="B15" t="str">
            <v>F00A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SK_CZK</v>
          </cell>
          <cell r="J15">
            <v>1780185270.5899999</v>
          </cell>
        </row>
        <row r="16">
          <cell r="A16" t="str">
            <v>BS</v>
          </cell>
          <cell r="B16" t="str">
            <v>F100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SK_CZK</v>
          </cell>
          <cell r="J16">
            <v>49340238.109999999</v>
          </cell>
        </row>
        <row r="17">
          <cell r="A17" t="str">
            <v>BS</v>
          </cell>
          <cell r="B17" t="str">
            <v>F105</v>
          </cell>
          <cell r="C17" t="str">
            <v>CUSTOM1_TOTAL</v>
          </cell>
          <cell r="D17" t="str">
            <v>L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SK_CZK</v>
          </cell>
          <cell r="J17">
            <v>-3094838.55</v>
          </cell>
        </row>
        <row r="18">
          <cell r="A18" t="str">
            <v>BS</v>
          </cell>
          <cell r="B18" t="str">
            <v>F110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SK_CZK</v>
          </cell>
          <cell r="J18">
            <v>915074974.91999996</v>
          </cell>
        </row>
        <row r="19">
          <cell r="A19" t="str">
            <v>BS</v>
          </cell>
          <cell r="B19" t="str">
            <v>F110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SK_CZK</v>
          </cell>
          <cell r="J19">
            <v>606091291.25</v>
          </cell>
        </row>
        <row r="20">
          <cell r="A20" t="str">
            <v>BS</v>
          </cell>
          <cell r="B20" t="str">
            <v>F115</v>
          </cell>
          <cell r="C20" t="str">
            <v>CUSTOM1_TOTAL</v>
          </cell>
          <cell r="D20" t="str">
            <v>CUSTOM2_OTH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SK_CZK</v>
          </cell>
          <cell r="J20">
            <v>0.01</v>
          </cell>
        </row>
        <row r="21">
          <cell r="A21" t="str">
            <v>BS</v>
          </cell>
          <cell r="B21" t="str">
            <v>F115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SK_CZK</v>
          </cell>
          <cell r="J21">
            <v>-307899142.80000001</v>
          </cell>
        </row>
        <row r="22">
          <cell r="A22" t="str">
            <v>BS</v>
          </cell>
          <cell r="B22" t="str">
            <v>F115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SK_CZK</v>
          </cell>
          <cell r="J22">
            <v>-49961924.759999998</v>
          </cell>
        </row>
        <row r="23">
          <cell r="A23" t="str">
            <v>BS</v>
          </cell>
          <cell r="B23" t="str">
            <v>F120</v>
          </cell>
          <cell r="C23" t="str">
            <v>CUSTOM1_TOTAL</v>
          </cell>
          <cell r="D23" t="str">
            <v>L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SK_CZK</v>
          </cell>
          <cell r="J23">
            <v>-43105156.729999997</v>
          </cell>
        </row>
        <row r="24">
          <cell r="A24" t="str">
            <v>BS</v>
          </cell>
          <cell r="B24" t="str">
            <v>F15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SK_CZK</v>
          </cell>
          <cell r="J24">
            <v>240491.41</v>
          </cell>
        </row>
        <row r="25">
          <cell r="A25" t="str">
            <v>BS</v>
          </cell>
          <cell r="B25" t="str">
            <v>F15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SK_CZK</v>
          </cell>
          <cell r="J25">
            <v>151658.67000000001</v>
          </cell>
        </row>
        <row r="26">
          <cell r="A26" t="str">
            <v>BS</v>
          </cell>
          <cell r="B26" t="str">
            <v>F16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SK_CZK</v>
          </cell>
          <cell r="J26">
            <v>-9157845.1300000008</v>
          </cell>
        </row>
        <row r="27">
          <cell r="A27" t="str">
            <v>BS</v>
          </cell>
          <cell r="B27" t="str">
            <v>F16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SK_CZK</v>
          </cell>
          <cell r="J27">
            <v>-1151110.98</v>
          </cell>
        </row>
        <row r="28">
          <cell r="A28" t="str">
            <v>BS</v>
          </cell>
          <cell r="B28" t="str">
            <v>F180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SK_CZK</v>
          </cell>
          <cell r="J28">
            <v>-1194456560.45</v>
          </cell>
        </row>
        <row r="29">
          <cell r="A29" t="str">
            <v>BS</v>
          </cell>
          <cell r="B29" t="str">
            <v>F18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SK_CZK</v>
          </cell>
          <cell r="J29">
            <v>-170672248.78999999</v>
          </cell>
        </row>
        <row r="30">
          <cell r="A30" t="str">
            <v>BS</v>
          </cell>
          <cell r="B30" t="str">
            <v>F185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SK_CZK</v>
          </cell>
          <cell r="J30">
            <v>-83187.14</v>
          </cell>
        </row>
        <row r="31">
          <cell r="A31" t="str">
            <v>BS</v>
          </cell>
          <cell r="B31" t="str">
            <v>F210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SK_CZK</v>
          </cell>
          <cell r="J31">
            <v>101672320.97</v>
          </cell>
        </row>
        <row r="32">
          <cell r="A32" t="str">
            <v>BS</v>
          </cell>
          <cell r="B32" t="str">
            <v>F210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SK_CZK</v>
          </cell>
          <cell r="J32">
            <v>12081200.66</v>
          </cell>
        </row>
        <row r="33">
          <cell r="A33" t="str">
            <v>BS</v>
          </cell>
          <cell r="B33" t="str">
            <v>F230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SK_CZK</v>
          </cell>
          <cell r="J33">
            <v>-96834882.560000002</v>
          </cell>
        </row>
        <row r="34">
          <cell r="A34" t="str">
            <v>BS</v>
          </cell>
          <cell r="B34" t="str">
            <v>F230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SK_CZK</v>
          </cell>
          <cell r="J34">
            <v>-10759431.369999999</v>
          </cell>
        </row>
        <row r="35">
          <cell r="A35" t="str">
            <v>BS</v>
          </cell>
          <cell r="B35" t="str">
            <v>F415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SK_CZK</v>
          </cell>
          <cell r="J35">
            <v>-4837438.29</v>
          </cell>
        </row>
        <row r="36">
          <cell r="A36" t="str">
            <v>BS</v>
          </cell>
          <cell r="B36" t="str">
            <v>F415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SK_CZK</v>
          </cell>
          <cell r="J36">
            <v>-1321769.4099999999</v>
          </cell>
        </row>
        <row r="37">
          <cell r="A37" t="str">
            <v>BS</v>
          </cell>
          <cell r="B37" t="str">
            <v>F615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SK_CZK</v>
          </cell>
          <cell r="J37">
            <v>-8855539638.7700005</v>
          </cell>
        </row>
        <row r="38">
          <cell r="A38" t="str">
            <v>BS</v>
          </cell>
          <cell r="B38" t="str">
            <v>F615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SK_CZK</v>
          </cell>
          <cell r="J38">
            <v>-981855257.28999996</v>
          </cell>
        </row>
        <row r="39">
          <cell r="A39" t="str">
            <v>BS</v>
          </cell>
          <cell r="B39" t="str">
            <v>F895</v>
          </cell>
          <cell r="C39" t="str">
            <v>CUSTOM1_TOTAL</v>
          </cell>
          <cell r="D39" t="str">
            <v>CUSTOM2_OTH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SK_CZK</v>
          </cell>
          <cell r="J39">
            <v>-0.2</v>
          </cell>
        </row>
        <row r="40">
          <cell r="A40" t="str">
            <v>BS</v>
          </cell>
          <cell r="B40" t="str">
            <v>F89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SK_CZK</v>
          </cell>
          <cell r="J40">
            <v>731305.49</v>
          </cell>
        </row>
        <row r="41">
          <cell r="A41" t="str">
            <v>BS</v>
          </cell>
          <cell r="B41" t="str">
            <v>F89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SK_CZK</v>
          </cell>
          <cell r="J41">
            <v>-34738648.990000002</v>
          </cell>
        </row>
        <row r="42">
          <cell r="A42" t="str">
            <v>BS</v>
          </cell>
          <cell r="B42" t="str">
            <v>F930</v>
          </cell>
          <cell r="C42" t="str">
            <v>CUSTOM1_TOTAL</v>
          </cell>
          <cell r="D42" t="str">
            <v>CUSTOM2_OTH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SK_CZK</v>
          </cell>
          <cell r="J42">
            <v>0.01</v>
          </cell>
        </row>
        <row r="43">
          <cell r="A43" t="str">
            <v>BS</v>
          </cell>
          <cell r="B43" t="str">
            <v>F930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SK_CZK</v>
          </cell>
          <cell r="J43">
            <v>-160255986.36000001</v>
          </cell>
        </row>
        <row r="44">
          <cell r="A44" t="str">
            <v>BS</v>
          </cell>
          <cell r="B44" t="str">
            <v>F930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SK_CZK</v>
          </cell>
          <cell r="J44">
            <v>39799571.719999999</v>
          </cell>
        </row>
        <row r="45">
          <cell r="A45" t="str">
            <v>BS</v>
          </cell>
          <cell r="B45" t="str">
            <v>F616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SK_CZK</v>
          </cell>
          <cell r="J45">
            <v>-412375217.25</v>
          </cell>
        </row>
        <row r="46">
          <cell r="A46" t="str">
            <v>BS</v>
          </cell>
          <cell r="B46" t="str">
            <v>F616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SK_CZK</v>
          </cell>
          <cell r="J46">
            <v>-533120710.02999997</v>
          </cell>
        </row>
        <row r="47">
          <cell r="A47" t="str">
            <v>BS</v>
          </cell>
          <cell r="B47" t="str">
            <v>F617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SK_CZK</v>
          </cell>
          <cell r="J47">
            <v>-138619546.75</v>
          </cell>
        </row>
        <row r="48">
          <cell r="A48" t="str">
            <v>BS</v>
          </cell>
          <cell r="B48" t="str">
            <v>F617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SK_CZK</v>
          </cell>
          <cell r="J48">
            <v>-654727891.28999996</v>
          </cell>
        </row>
        <row r="49">
          <cell r="A49" t="str">
            <v>A0000000000</v>
          </cell>
          <cell r="B49" t="str">
            <v>FLOW_OTH</v>
          </cell>
          <cell r="C49" t="str">
            <v>CUSTOM1_TOTAL</v>
          </cell>
          <cell r="D49" t="str">
            <v>CUSTOM2_OTH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SK_CZK</v>
          </cell>
          <cell r="J49">
            <v>0.25</v>
          </cell>
        </row>
        <row r="50">
          <cell r="A50" t="str">
            <v>A0000000000</v>
          </cell>
          <cell r="B50" t="str">
            <v>FLOW_OTH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SK_CZK</v>
          </cell>
          <cell r="J50">
            <v>0.01</v>
          </cell>
        </row>
        <row r="51">
          <cell r="A51" t="str">
            <v>A0000000000</v>
          </cell>
          <cell r="B51" t="str">
            <v>F005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SK_CZK</v>
          </cell>
          <cell r="J51">
            <v>187865649.25999999</v>
          </cell>
        </row>
        <row r="52">
          <cell r="A52" t="str">
            <v>A0000000000</v>
          </cell>
          <cell r="B52" t="str">
            <v>F00A</v>
          </cell>
          <cell r="C52" t="str">
            <v>CUSTOM1_TOTAL</v>
          </cell>
          <cell r="D52" t="str">
            <v>CUSTOM2_OTH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SK_CZK</v>
          </cell>
          <cell r="J52">
            <v>0.01</v>
          </cell>
        </row>
        <row r="53">
          <cell r="A53" t="str">
            <v>A0000000000</v>
          </cell>
          <cell r="B53" t="str">
            <v>F00A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SK_CZK</v>
          </cell>
          <cell r="J53">
            <v>11656634070.01</v>
          </cell>
        </row>
        <row r="54">
          <cell r="A54" t="str">
            <v>A0000000000</v>
          </cell>
          <cell r="B54" t="str">
            <v>F00A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SK_CZK</v>
          </cell>
          <cell r="J54">
            <v>4007798395.9899998</v>
          </cell>
        </row>
        <row r="55">
          <cell r="A55" t="str">
            <v>A0000000000</v>
          </cell>
          <cell r="B55" t="str">
            <v>F100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SK_CZK</v>
          </cell>
          <cell r="J55">
            <v>55202398.880000003</v>
          </cell>
        </row>
        <row r="56">
          <cell r="A56" t="str">
            <v>A0000000000</v>
          </cell>
          <cell r="B56" t="str">
            <v>F100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SK_CZK</v>
          </cell>
          <cell r="J56">
            <v>5550237.3799999999</v>
          </cell>
        </row>
        <row r="57">
          <cell r="A57" t="str">
            <v>A0000000000</v>
          </cell>
          <cell r="B57" t="str">
            <v>F105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SK_CZK</v>
          </cell>
          <cell r="J57">
            <v>-31992419.760000002</v>
          </cell>
        </row>
        <row r="58">
          <cell r="A58" t="str">
            <v>A0000000000</v>
          </cell>
          <cell r="B58" t="str">
            <v>F105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SK_CZK</v>
          </cell>
          <cell r="J58">
            <v>-11844379.199999999</v>
          </cell>
        </row>
        <row r="59">
          <cell r="A59" t="str">
            <v>A0000000000</v>
          </cell>
          <cell r="B59" t="str">
            <v>F110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SK_CZK</v>
          </cell>
          <cell r="J59">
            <v>1394601045.52</v>
          </cell>
        </row>
        <row r="60">
          <cell r="A60" t="str">
            <v>A0000000000</v>
          </cell>
          <cell r="B60" t="str">
            <v>F110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SK_CZK</v>
          </cell>
          <cell r="J60">
            <v>704179927.49000001</v>
          </cell>
        </row>
        <row r="61">
          <cell r="A61" t="str">
            <v>A0000000000</v>
          </cell>
          <cell r="B61" t="str">
            <v>F115</v>
          </cell>
          <cell r="C61" t="str">
            <v>CUSTOM1_TOTAL</v>
          </cell>
          <cell r="D61" t="str">
            <v>CUSTOM2_OTH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SK_CZK</v>
          </cell>
          <cell r="J61">
            <v>0.01</v>
          </cell>
        </row>
        <row r="62">
          <cell r="A62" t="str">
            <v>A0000000000</v>
          </cell>
          <cell r="B62" t="str">
            <v>F115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SK_CZK</v>
          </cell>
          <cell r="J62">
            <v>-302094116.81</v>
          </cell>
        </row>
        <row r="63">
          <cell r="A63" t="str">
            <v>A0000000000</v>
          </cell>
          <cell r="B63" t="str">
            <v>F115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SK_CZK</v>
          </cell>
          <cell r="J63">
            <v>-41976222.920000002</v>
          </cell>
        </row>
        <row r="64">
          <cell r="A64" t="str">
            <v>A0000000000</v>
          </cell>
          <cell r="B64" t="str">
            <v>F155</v>
          </cell>
          <cell r="C64" t="str">
            <v>CUSTOM1_TOTAL</v>
          </cell>
          <cell r="D64" t="str">
            <v>L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SK_CZK</v>
          </cell>
          <cell r="J64">
            <v>240491.41</v>
          </cell>
        </row>
        <row r="65">
          <cell r="A65" t="str">
            <v>A0000000000</v>
          </cell>
          <cell r="B65" t="str">
            <v>F155</v>
          </cell>
          <cell r="C65" t="str">
            <v>CUSTOM1_TOTAL</v>
          </cell>
          <cell r="D65" t="str">
            <v>N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SK_CZK</v>
          </cell>
          <cell r="J65">
            <v>151658.67000000001</v>
          </cell>
        </row>
        <row r="66">
          <cell r="A66" t="str">
            <v>A0000000000</v>
          </cell>
          <cell r="B66" t="str">
            <v>F160</v>
          </cell>
          <cell r="C66" t="str">
            <v>CUSTOM1_TOTAL</v>
          </cell>
          <cell r="D66" t="str">
            <v>L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SK_CZK</v>
          </cell>
          <cell r="J66">
            <v>-9157845.1300000008</v>
          </cell>
        </row>
        <row r="67">
          <cell r="A67" t="str">
            <v>A0000000000</v>
          </cell>
          <cell r="B67" t="str">
            <v>F160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SK_CZK</v>
          </cell>
          <cell r="J67">
            <v>-1151110.98</v>
          </cell>
        </row>
        <row r="68">
          <cell r="A68" t="str">
            <v>A0000000000</v>
          </cell>
          <cell r="B68" t="str">
            <v>F180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SK_CZK</v>
          </cell>
          <cell r="J68">
            <v>-1194456560.45</v>
          </cell>
        </row>
        <row r="69">
          <cell r="A69" t="str">
            <v>A0000000000</v>
          </cell>
          <cell r="B69" t="str">
            <v>F180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SK_CZK</v>
          </cell>
          <cell r="J69">
            <v>-170672248.78999999</v>
          </cell>
        </row>
        <row r="70">
          <cell r="A70" t="str">
            <v>A0000000000</v>
          </cell>
          <cell r="B70" t="str">
            <v>F185</v>
          </cell>
          <cell r="C70" t="str">
            <v>CUSTOM1_TOTAL</v>
          </cell>
          <cell r="D70" t="str">
            <v>L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SK_CZK</v>
          </cell>
          <cell r="J70">
            <v>-83187.14</v>
          </cell>
        </row>
        <row r="71">
          <cell r="A71" t="str">
            <v>A0000000000</v>
          </cell>
          <cell r="B71" t="str">
            <v>F210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SK_CZK</v>
          </cell>
          <cell r="J71">
            <v>101672320.97</v>
          </cell>
        </row>
        <row r="72">
          <cell r="A72" t="str">
            <v>A0000000000</v>
          </cell>
          <cell r="B72" t="str">
            <v>F210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SK_CZK</v>
          </cell>
          <cell r="J72">
            <v>12081200.66</v>
          </cell>
        </row>
        <row r="73">
          <cell r="A73" t="str">
            <v>A0000000000</v>
          </cell>
          <cell r="B73" t="str">
            <v>F230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SK_CZK</v>
          </cell>
          <cell r="J73">
            <v>-96834882.560000002</v>
          </cell>
        </row>
        <row r="74">
          <cell r="A74" t="str">
            <v>A0000000000</v>
          </cell>
          <cell r="B74" t="str">
            <v>F230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SK_CZK</v>
          </cell>
          <cell r="J74">
            <v>-10759431.369999999</v>
          </cell>
        </row>
        <row r="75">
          <cell r="A75" t="str">
            <v>A0000000000</v>
          </cell>
          <cell r="B75" t="str">
            <v>F615</v>
          </cell>
          <cell r="C75" t="str">
            <v>CUSTOM1_TOTAL</v>
          </cell>
          <cell r="D75" t="str">
            <v>L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SK_CZK</v>
          </cell>
          <cell r="J75">
            <v>11637409.76</v>
          </cell>
        </row>
        <row r="76">
          <cell r="A76" t="str">
            <v>A0000000000</v>
          </cell>
          <cell r="B76" t="str">
            <v>F615</v>
          </cell>
          <cell r="C76" t="str">
            <v>CUSTOM1_TOTAL</v>
          </cell>
          <cell r="D76" t="str">
            <v>N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SK_CZK</v>
          </cell>
          <cell r="J76">
            <v>650028614.05999994</v>
          </cell>
        </row>
        <row r="77">
          <cell r="A77" t="str">
            <v>A0000000000</v>
          </cell>
          <cell r="B77" t="str">
            <v>F930</v>
          </cell>
          <cell r="C77" t="str">
            <v>CUSTOM1_TOTAL</v>
          </cell>
          <cell r="D77" t="str">
            <v>CUSTOM2_OTH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SK_CZK</v>
          </cell>
          <cell r="J77">
            <v>0.01</v>
          </cell>
        </row>
        <row r="78">
          <cell r="A78" t="str">
            <v>A0000000000</v>
          </cell>
          <cell r="B78" t="str">
            <v>F93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SK_CZK</v>
          </cell>
          <cell r="J78">
            <v>-152335995.06</v>
          </cell>
        </row>
        <row r="79">
          <cell r="A79" t="str">
            <v>A0000000000</v>
          </cell>
          <cell r="B79" t="str">
            <v>F93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SK_CZK</v>
          </cell>
          <cell r="J79">
            <v>-10699236.26</v>
          </cell>
        </row>
        <row r="80">
          <cell r="A80" t="str">
            <v>A0000000000</v>
          </cell>
          <cell r="B80" t="str">
            <v>F616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SK_CZK</v>
          </cell>
          <cell r="J80">
            <v>8493191.5999999996</v>
          </cell>
        </row>
        <row r="81">
          <cell r="A81" t="str">
            <v>A0000000000</v>
          </cell>
          <cell r="B81" t="str">
            <v>F616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SK_CZK</v>
          </cell>
          <cell r="J81">
            <v>428117762.19</v>
          </cell>
        </row>
        <row r="82">
          <cell r="A82" t="str">
            <v>A0000000000</v>
          </cell>
          <cell r="B82" t="str">
            <v>F617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SK_CZK</v>
          </cell>
          <cell r="J82">
            <v>5252705.3899999997</v>
          </cell>
        </row>
        <row r="83">
          <cell r="A83" t="str">
            <v>A0000000000</v>
          </cell>
          <cell r="B83" t="str">
            <v>F617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SK_CZK</v>
          </cell>
          <cell r="J83">
            <v>618952302.63999999</v>
          </cell>
        </row>
        <row r="84">
          <cell r="A84" t="str">
            <v>A1000000000</v>
          </cell>
          <cell r="B84" t="str">
            <v>F00A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SK_CZK</v>
          </cell>
          <cell r="J84">
            <v>64154178.020000003</v>
          </cell>
        </row>
        <row r="85">
          <cell r="A85" t="str">
            <v>A1000000000</v>
          </cell>
          <cell r="B85" t="str">
            <v>F00A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SK_CZK</v>
          </cell>
          <cell r="J85">
            <v>87916396.049999997</v>
          </cell>
        </row>
        <row r="86">
          <cell r="A86" t="str">
            <v>A1000000000</v>
          </cell>
          <cell r="B86" t="str">
            <v>F93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SK_CZK</v>
          </cell>
          <cell r="J86">
            <v>-953351.17</v>
          </cell>
        </row>
        <row r="87">
          <cell r="A87" t="str">
            <v>A1000000000</v>
          </cell>
          <cell r="B87" t="str">
            <v>F93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SK_CZK</v>
          </cell>
          <cell r="J87">
            <v>-1306465.17</v>
          </cell>
        </row>
        <row r="88">
          <cell r="A88" t="str">
            <v>A1200000000</v>
          </cell>
          <cell r="B88" t="str">
            <v>F00A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SK_CZK</v>
          </cell>
          <cell r="J88">
            <v>64154178.020000003</v>
          </cell>
        </row>
        <row r="89">
          <cell r="A89" t="str">
            <v>A1200000000</v>
          </cell>
          <cell r="B89" t="str">
            <v>F00A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SK_CZK</v>
          </cell>
          <cell r="J89">
            <v>87916396.049999997</v>
          </cell>
        </row>
        <row r="90">
          <cell r="A90" t="str">
            <v>A1200000000</v>
          </cell>
          <cell r="B90" t="str">
            <v>F930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SK_CZK</v>
          </cell>
          <cell r="J90">
            <v>-953351.17</v>
          </cell>
        </row>
        <row r="91">
          <cell r="A91" t="str">
            <v>A1200000000</v>
          </cell>
          <cell r="B91" t="str">
            <v>F930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SK_CZK</v>
          </cell>
          <cell r="J91">
            <v>-1306465.17</v>
          </cell>
        </row>
        <row r="92">
          <cell r="A92" t="str">
            <v>A1220000000</v>
          </cell>
          <cell r="B92" t="str">
            <v>F00A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SK_CZK</v>
          </cell>
          <cell r="J92">
            <v>57088380.539999999</v>
          </cell>
        </row>
        <row r="93">
          <cell r="A93" t="str">
            <v>A1220000000</v>
          </cell>
          <cell r="B93" t="str">
            <v>F00A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SK_CZK</v>
          </cell>
          <cell r="J93">
            <v>87916396.049999997</v>
          </cell>
        </row>
        <row r="94">
          <cell r="A94" t="str">
            <v>A1220000000</v>
          </cell>
          <cell r="B94" t="str">
            <v>F93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SK_CZK</v>
          </cell>
          <cell r="J94">
            <v>-848351.2</v>
          </cell>
        </row>
        <row r="95">
          <cell r="A95" t="str">
            <v>A1220000000</v>
          </cell>
          <cell r="B95" t="str">
            <v>F93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SK_CZK</v>
          </cell>
          <cell r="J95">
            <v>-1306465.17</v>
          </cell>
        </row>
        <row r="96">
          <cell r="A96" t="str">
            <v>A1221000000</v>
          </cell>
          <cell r="B96" t="str">
            <v>F00A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SK_CZK</v>
          </cell>
          <cell r="J96">
            <v>57088380.539999999</v>
          </cell>
        </row>
        <row r="97">
          <cell r="A97" t="str">
            <v>A1221000000</v>
          </cell>
          <cell r="B97" t="str">
            <v>F00A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SK_CZK</v>
          </cell>
          <cell r="J97">
            <v>87916396.049999997</v>
          </cell>
        </row>
        <row r="98">
          <cell r="A98" t="str">
            <v>A1221000000</v>
          </cell>
          <cell r="B98" t="str">
            <v>F930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SK_CZK</v>
          </cell>
          <cell r="J98">
            <v>-848351.2</v>
          </cell>
        </row>
        <row r="99">
          <cell r="A99" t="str">
            <v>A1221000000</v>
          </cell>
          <cell r="B99" t="str">
            <v>F930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SK_CZK</v>
          </cell>
          <cell r="J99">
            <v>-1306465.17</v>
          </cell>
        </row>
        <row r="100">
          <cell r="A100" t="str">
            <v>A1221000010</v>
          </cell>
          <cell r="B100" t="str">
            <v>F00A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SK_CZK</v>
          </cell>
          <cell r="J100">
            <v>57088380.539999999</v>
          </cell>
        </row>
        <row r="101">
          <cell r="A101" t="str">
            <v>A1221000010</v>
          </cell>
          <cell r="B101" t="str">
            <v>F00A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SK_CZK</v>
          </cell>
          <cell r="J101">
            <v>87916396.049999997</v>
          </cell>
        </row>
        <row r="102">
          <cell r="A102" t="str">
            <v>A1221000010</v>
          </cell>
          <cell r="B102" t="str">
            <v>F93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SK_CZK</v>
          </cell>
          <cell r="J102">
            <v>-848351.2</v>
          </cell>
        </row>
        <row r="103">
          <cell r="A103" t="str">
            <v>A1221000010</v>
          </cell>
          <cell r="B103" t="str">
            <v>F93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SK_CZK</v>
          </cell>
          <cell r="J103">
            <v>-1306465.17</v>
          </cell>
        </row>
        <row r="104">
          <cell r="A104" t="str">
            <v>A1250000000</v>
          </cell>
          <cell r="B104" t="str">
            <v>F00A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SK_CZK</v>
          </cell>
          <cell r="J104">
            <v>7065797.4800000004</v>
          </cell>
        </row>
        <row r="105">
          <cell r="A105" t="str">
            <v>A1250000000</v>
          </cell>
          <cell r="B105" t="str">
            <v>F930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SK_CZK</v>
          </cell>
          <cell r="J105">
            <v>-104999.97</v>
          </cell>
        </row>
        <row r="106">
          <cell r="A106" t="str">
            <v>A1250000070</v>
          </cell>
          <cell r="B106" t="str">
            <v>F00A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SK_CZK</v>
          </cell>
          <cell r="J106">
            <v>23552658.260000002</v>
          </cell>
        </row>
        <row r="107">
          <cell r="A107" t="str">
            <v>A1250000070</v>
          </cell>
          <cell r="B107" t="str">
            <v>F93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SK_CZK</v>
          </cell>
          <cell r="J107">
            <v>-349999.88</v>
          </cell>
        </row>
        <row r="108">
          <cell r="A108" t="str">
            <v>A1250000080</v>
          </cell>
          <cell r="B108" t="str">
            <v>F00A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SK_CZK</v>
          </cell>
          <cell r="J108">
            <v>-16486860.779999999</v>
          </cell>
        </row>
        <row r="109">
          <cell r="A109" t="str">
            <v>A1250000080</v>
          </cell>
          <cell r="B109" t="str">
            <v>F930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SK_CZK</v>
          </cell>
          <cell r="J109">
            <v>244999.91</v>
          </cell>
        </row>
        <row r="110">
          <cell r="A110" t="str">
            <v>A2000000000</v>
          </cell>
          <cell r="B110" t="str">
            <v>F00A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SK_CZK</v>
          </cell>
          <cell r="J110">
            <v>62439012.329999998</v>
          </cell>
        </row>
        <row r="111">
          <cell r="A111" t="str">
            <v>A2000000000</v>
          </cell>
          <cell r="B111" t="str">
            <v>F00A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SK_CZK</v>
          </cell>
          <cell r="J111">
            <v>91915003.989999995</v>
          </cell>
        </row>
        <row r="112">
          <cell r="A112" t="str">
            <v>A2000000000</v>
          </cell>
          <cell r="B112" t="str">
            <v>F93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SK_CZK</v>
          </cell>
          <cell r="J112">
            <v>-927863.27</v>
          </cell>
        </row>
        <row r="113">
          <cell r="A113" t="str">
            <v>A2000000000</v>
          </cell>
          <cell r="B113" t="str">
            <v>F93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SK_CZK</v>
          </cell>
          <cell r="J113">
            <v>-1365885.74</v>
          </cell>
        </row>
        <row r="114">
          <cell r="A114" t="str">
            <v>A2100000000</v>
          </cell>
          <cell r="B114" t="str">
            <v>F00A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SK_CZK</v>
          </cell>
          <cell r="J114">
            <v>46570159.509999998</v>
          </cell>
        </row>
        <row r="115">
          <cell r="A115" t="str">
            <v>A2100000000</v>
          </cell>
          <cell r="B115" t="str">
            <v>F00A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SK_CZK</v>
          </cell>
          <cell r="J115">
            <v>71718282.230000004</v>
          </cell>
        </row>
        <row r="116">
          <cell r="A116" t="str">
            <v>A2100000000</v>
          </cell>
          <cell r="B116" t="str">
            <v>F93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SK_CZK</v>
          </cell>
          <cell r="J116">
            <v>-692047.15</v>
          </cell>
        </row>
        <row r="117">
          <cell r="A117" t="str">
            <v>A2100000000</v>
          </cell>
          <cell r="B117" t="str">
            <v>F93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SK_CZK</v>
          </cell>
          <cell r="J117">
            <v>-1065756.1299999999</v>
          </cell>
        </row>
        <row r="118">
          <cell r="A118" t="str">
            <v>A2115000000</v>
          </cell>
          <cell r="B118" t="str">
            <v>F00A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SK_CZK</v>
          </cell>
          <cell r="J118">
            <v>39902803.68</v>
          </cell>
        </row>
        <row r="119">
          <cell r="A119" t="str">
            <v>A2115000000</v>
          </cell>
          <cell r="B119" t="str">
            <v>F00A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SK_CZK</v>
          </cell>
          <cell r="J119">
            <v>61450520.390000001</v>
          </cell>
        </row>
        <row r="120">
          <cell r="A120" t="str">
            <v>A2115000000</v>
          </cell>
          <cell r="B120" t="str">
            <v>F93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SK_CZK</v>
          </cell>
          <cell r="J120">
            <v>-592968.16</v>
          </cell>
        </row>
        <row r="121">
          <cell r="A121" t="str">
            <v>A2115000000</v>
          </cell>
          <cell r="B121" t="str">
            <v>F93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SK_CZK</v>
          </cell>
          <cell r="J121">
            <v>-913173.97</v>
          </cell>
        </row>
        <row r="122">
          <cell r="A122" t="str">
            <v>A2110000000</v>
          </cell>
          <cell r="B122" t="str">
            <v>F00A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SK_CZK</v>
          </cell>
          <cell r="J122">
            <v>137310.41</v>
          </cell>
        </row>
        <row r="123">
          <cell r="A123" t="str">
            <v>A2110000000</v>
          </cell>
          <cell r="B123" t="str">
            <v>F00A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SK_CZK</v>
          </cell>
          <cell r="J123">
            <v>211458.74</v>
          </cell>
        </row>
        <row r="124">
          <cell r="A124" t="str">
            <v>A2110000000</v>
          </cell>
          <cell r="B124" t="str">
            <v>F93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SK_CZK</v>
          </cell>
          <cell r="J124">
            <v>-2040.48</v>
          </cell>
        </row>
        <row r="125">
          <cell r="A125" t="str">
            <v>A2110000000</v>
          </cell>
          <cell r="B125" t="str">
            <v>F93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SK_CZK</v>
          </cell>
          <cell r="J125">
            <v>-3142.34</v>
          </cell>
        </row>
        <row r="126">
          <cell r="A126" t="str">
            <v>A2110000010</v>
          </cell>
          <cell r="B126" t="str">
            <v>F00A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SK_CZK</v>
          </cell>
          <cell r="J126">
            <v>137310.41</v>
          </cell>
        </row>
        <row r="127">
          <cell r="A127" t="str">
            <v>A2110000010</v>
          </cell>
          <cell r="B127" t="str">
            <v>F00A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SK_CZK</v>
          </cell>
          <cell r="J127">
            <v>211458.74</v>
          </cell>
        </row>
        <row r="128">
          <cell r="A128" t="str">
            <v>A2110000010</v>
          </cell>
          <cell r="B128" t="str">
            <v>F93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SK_CZK</v>
          </cell>
          <cell r="J128">
            <v>-2040.48</v>
          </cell>
        </row>
        <row r="129">
          <cell r="A129" t="str">
            <v>A2110000010</v>
          </cell>
          <cell r="B129" t="str">
            <v>F93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SK_CZK</v>
          </cell>
          <cell r="J129">
            <v>-3142.34</v>
          </cell>
        </row>
        <row r="130">
          <cell r="A130" t="str">
            <v>A2110500000</v>
          </cell>
          <cell r="B130" t="str">
            <v>F00A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SK_CZK</v>
          </cell>
          <cell r="J130">
            <v>39765493.270000003</v>
          </cell>
        </row>
        <row r="131">
          <cell r="A131" t="str">
            <v>A2110500000</v>
          </cell>
          <cell r="B131" t="str">
            <v>F00A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SK_CZK</v>
          </cell>
          <cell r="J131">
            <v>61239061.649999999</v>
          </cell>
        </row>
        <row r="132">
          <cell r="A132" t="str">
            <v>A2110500000</v>
          </cell>
          <cell r="B132" t="str">
            <v>F930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SK_CZK</v>
          </cell>
          <cell r="J132">
            <v>-590927.68000000005</v>
          </cell>
        </row>
        <row r="133">
          <cell r="A133" t="str">
            <v>A2110500000</v>
          </cell>
          <cell r="B133" t="str">
            <v>F930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SK_CZK</v>
          </cell>
          <cell r="J133">
            <v>-910031.63</v>
          </cell>
        </row>
        <row r="134">
          <cell r="A134" t="str">
            <v>A2110000040</v>
          </cell>
          <cell r="B134" t="str">
            <v>F00A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SK_CZK</v>
          </cell>
          <cell r="J134">
            <v>39765493.270000003</v>
          </cell>
        </row>
        <row r="135">
          <cell r="A135" t="str">
            <v>A2110000040</v>
          </cell>
          <cell r="B135" t="str">
            <v>F00A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SK_CZK</v>
          </cell>
          <cell r="J135">
            <v>61239061.649999999</v>
          </cell>
        </row>
        <row r="136">
          <cell r="A136" t="str">
            <v>A2110000040</v>
          </cell>
          <cell r="B136" t="str">
            <v>F93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SK_CZK</v>
          </cell>
          <cell r="J136">
            <v>-590927.68000000005</v>
          </cell>
        </row>
        <row r="137">
          <cell r="A137" t="str">
            <v>A2110000040</v>
          </cell>
          <cell r="B137" t="str">
            <v>F93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SK_CZK</v>
          </cell>
          <cell r="J137">
            <v>-910031.63</v>
          </cell>
        </row>
        <row r="138">
          <cell r="A138" t="str">
            <v>A2140000000</v>
          </cell>
          <cell r="B138" t="str">
            <v>F00A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SK_CZK</v>
          </cell>
          <cell r="J138">
            <v>6667355.8300000001</v>
          </cell>
        </row>
        <row r="139">
          <cell r="A139" t="str">
            <v>A2140000000</v>
          </cell>
          <cell r="B139" t="str">
            <v>F00A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SK_CZK</v>
          </cell>
          <cell r="J139">
            <v>10267761.84</v>
          </cell>
        </row>
        <row r="140">
          <cell r="A140" t="str">
            <v>A2140000000</v>
          </cell>
          <cell r="B140" t="str">
            <v>F930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SK_CZK</v>
          </cell>
          <cell r="J140">
            <v>-99078.99</v>
          </cell>
        </row>
        <row r="141">
          <cell r="A141" t="str">
            <v>A2140000000</v>
          </cell>
          <cell r="B141" t="str">
            <v>F930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SK_CZK</v>
          </cell>
          <cell r="J141">
            <v>-152582.16</v>
          </cell>
        </row>
        <row r="142">
          <cell r="A142" t="str">
            <v>A2140000010</v>
          </cell>
          <cell r="B142" t="str">
            <v>F00A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SK_CZK</v>
          </cell>
          <cell r="J142">
            <v>6667355.8300000001</v>
          </cell>
        </row>
        <row r="143">
          <cell r="A143" t="str">
            <v>A2140000010</v>
          </cell>
          <cell r="B143" t="str">
            <v>F00A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SK_CZK</v>
          </cell>
          <cell r="J143">
            <v>10267761.84</v>
          </cell>
        </row>
        <row r="144">
          <cell r="A144" t="str">
            <v>A2140000010</v>
          </cell>
          <cell r="B144" t="str">
            <v>F930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SK_CZK</v>
          </cell>
          <cell r="J144">
            <v>-99078.99</v>
          </cell>
        </row>
        <row r="145">
          <cell r="A145" t="str">
            <v>A2140000010</v>
          </cell>
          <cell r="B145" t="str">
            <v>F930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SK_CZK</v>
          </cell>
          <cell r="J145">
            <v>-152582.16</v>
          </cell>
        </row>
        <row r="146">
          <cell r="A146" t="str">
            <v>A2200000000</v>
          </cell>
          <cell r="B146" t="str">
            <v>F00A</v>
          </cell>
          <cell r="C146" t="str">
            <v>CUSTOM1_TOTAL</v>
          </cell>
          <cell r="D146" t="str">
            <v>L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SK_CZK</v>
          </cell>
          <cell r="J146">
            <v>15868852.82</v>
          </cell>
        </row>
        <row r="147">
          <cell r="A147" t="str">
            <v>A2200000000</v>
          </cell>
          <cell r="B147" t="str">
            <v>F00A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SK_CZK</v>
          </cell>
          <cell r="J147">
            <v>20196721.760000002</v>
          </cell>
        </row>
        <row r="148">
          <cell r="A148" t="str">
            <v>A2200000000</v>
          </cell>
          <cell r="B148" t="str">
            <v>F930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SK_CZK</v>
          </cell>
          <cell r="J148">
            <v>-235816.12</v>
          </cell>
        </row>
        <row r="149">
          <cell r="A149" t="str">
            <v>A2200000000</v>
          </cell>
          <cell r="B149" t="str">
            <v>F930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SK_CZK</v>
          </cell>
          <cell r="J149">
            <v>-300129.61</v>
          </cell>
        </row>
        <row r="150">
          <cell r="A150" t="str">
            <v>A2215000000</v>
          </cell>
          <cell r="B150" t="str">
            <v>F00A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SK_CZK</v>
          </cell>
          <cell r="J150">
            <v>15868852.82</v>
          </cell>
        </row>
        <row r="151">
          <cell r="A151" t="str">
            <v>A2215000000</v>
          </cell>
          <cell r="B151" t="str">
            <v>F00A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SK_CZK</v>
          </cell>
          <cell r="J151">
            <v>20196721.760000002</v>
          </cell>
        </row>
        <row r="152">
          <cell r="A152" t="str">
            <v>A2215000000</v>
          </cell>
          <cell r="B152" t="str">
            <v>F930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SK_CZK</v>
          </cell>
          <cell r="J152">
            <v>-235816.12</v>
          </cell>
        </row>
        <row r="153">
          <cell r="A153" t="str">
            <v>A2215000000</v>
          </cell>
          <cell r="B153" t="str">
            <v>F93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SK_CZK</v>
          </cell>
          <cell r="J153">
            <v>-300129.61</v>
          </cell>
        </row>
        <row r="154">
          <cell r="A154" t="str">
            <v>A2210000000</v>
          </cell>
          <cell r="B154" t="str">
            <v>F00A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SK_CZK</v>
          </cell>
          <cell r="J154">
            <v>15868852.82</v>
          </cell>
        </row>
        <row r="155">
          <cell r="A155" t="str">
            <v>A2210000000</v>
          </cell>
          <cell r="B155" t="str">
            <v>F00A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SK_CZK</v>
          </cell>
          <cell r="J155">
            <v>20196721.760000002</v>
          </cell>
        </row>
        <row r="156">
          <cell r="A156" t="str">
            <v>A2210000000</v>
          </cell>
          <cell r="B156" t="str">
            <v>F930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SK_CZK</v>
          </cell>
          <cell r="J156">
            <v>-235816.12</v>
          </cell>
        </row>
        <row r="157">
          <cell r="A157" t="str">
            <v>A2210000000</v>
          </cell>
          <cell r="B157" t="str">
            <v>F930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SK_CZK</v>
          </cell>
          <cell r="J157">
            <v>-300129.61</v>
          </cell>
        </row>
        <row r="158">
          <cell r="A158" t="str">
            <v>A2210000010</v>
          </cell>
          <cell r="B158" t="str">
            <v>F00A</v>
          </cell>
          <cell r="C158" t="str">
            <v>CUSTOM1_TOTAL</v>
          </cell>
          <cell r="D158" t="str">
            <v>L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SK_CZK</v>
          </cell>
          <cell r="J158">
            <v>15868852.82</v>
          </cell>
        </row>
        <row r="159">
          <cell r="A159" t="str">
            <v>A2210000010</v>
          </cell>
          <cell r="B159" t="str">
            <v>F00A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SK_CZK</v>
          </cell>
          <cell r="J159">
            <v>20196721.760000002</v>
          </cell>
        </row>
        <row r="160">
          <cell r="A160" t="str">
            <v>A2210000010</v>
          </cell>
          <cell r="B160" t="str">
            <v>F930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SK_CZK</v>
          </cell>
          <cell r="J160">
            <v>-235816.12</v>
          </cell>
        </row>
        <row r="161">
          <cell r="A161" t="str">
            <v>A2210000010</v>
          </cell>
          <cell r="B161" t="str">
            <v>F930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SK_CZK</v>
          </cell>
          <cell r="J161">
            <v>-300129.61</v>
          </cell>
        </row>
        <row r="162">
          <cell r="A162" t="str">
            <v>A3000000000</v>
          </cell>
          <cell r="B162" t="str">
            <v>F615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SK_CZK</v>
          </cell>
          <cell r="J162">
            <v>11637409.76</v>
          </cell>
        </row>
        <row r="163">
          <cell r="A163" t="str">
            <v>A3000000000</v>
          </cell>
          <cell r="B163" t="str">
            <v>F615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SK_CZK</v>
          </cell>
          <cell r="J163">
            <v>650028614.05999994</v>
          </cell>
        </row>
        <row r="164">
          <cell r="A164" t="str">
            <v>A3000000000</v>
          </cell>
          <cell r="B164" t="str">
            <v>F616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SK_CZK</v>
          </cell>
          <cell r="J164">
            <v>8493191.5999999996</v>
          </cell>
        </row>
        <row r="165">
          <cell r="A165" t="str">
            <v>A3000000000</v>
          </cell>
          <cell r="B165" t="str">
            <v>F616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SK_CZK</v>
          </cell>
          <cell r="J165">
            <v>428117762.19</v>
          </cell>
        </row>
        <row r="166">
          <cell r="A166" t="str">
            <v>A3000000000</v>
          </cell>
          <cell r="B166" t="str">
            <v>F617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SK_CZK</v>
          </cell>
          <cell r="J166">
            <v>5252705.3899999997</v>
          </cell>
        </row>
        <row r="167">
          <cell r="A167" t="str">
            <v>A3000000000</v>
          </cell>
          <cell r="B167" t="str">
            <v>F617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SK_CZK</v>
          </cell>
          <cell r="J167">
            <v>618952302.63999999</v>
          </cell>
        </row>
        <row r="168">
          <cell r="A168" t="str">
            <v>A3100000000</v>
          </cell>
          <cell r="B168" t="str">
            <v>F615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SK_CZK</v>
          </cell>
          <cell r="J168">
            <v>606490711.59000003</v>
          </cell>
        </row>
        <row r="169">
          <cell r="A169" t="str">
            <v>A3110000000</v>
          </cell>
          <cell r="B169" t="str">
            <v>F615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SK_CZK</v>
          </cell>
          <cell r="J169">
            <v>595075152.21000004</v>
          </cell>
        </row>
        <row r="170">
          <cell r="A170" t="str">
            <v>A3110000020</v>
          </cell>
          <cell r="B170" t="str">
            <v>F615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SK_CZK</v>
          </cell>
          <cell r="J170">
            <v>595075152.21000004</v>
          </cell>
        </row>
        <row r="171">
          <cell r="A171" t="str">
            <v>A3120000000</v>
          </cell>
          <cell r="B171" t="str">
            <v>F615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SK_CZK</v>
          </cell>
          <cell r="J171">
            <v>11415559.380000001</v>
          </cell>
        </row>
        <row r="172">
          <cell r="A172" t="str">
            <v>A3120000010</v>
          </cell>
          <cell r="B172" t="str">
            <v>F615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SK_CZK</v>
          </cell>
          <cell r="J172">
            <v>11415559.380000001</v>
          </cell>
        </row>
        <row r="173">
          <cell r="A173" t="str">
            <v>A3200000000</v>
          </cell>
          <cell r="B173" t="str">
            <v>F615</v>
          </cell>
          <cell r="C173" t="str">
            <v>CUSTOM1_TOTAL</v>
          </cell>
          <cell r="D173" t="str">
            <v>N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SK_CZK</v>
          </cell>
          <cell r="J173">
            <v>43537902.469999999</v>
          </cell>
        </row>
        <row r="174">
          <cell r="A174" t="str">
            <v>A3200000000</v>
          </cell>
          <cell r="B174" t="str">
            <v>F616</v>
          </cell>
          <cell r="C174" t="str">
            <v>CUSTOM1_TOTAL</v>
          </cell>
          <cell r="D174" t="str">
            <v>L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SK_CZK</v>
          </cell>
          <cell r="J174">
            <v>8493191.5999999996</v>
          </cell>
        </row>
        <row r="175">
          <cell r="A175" t="str">
            <v>A3200000000</v>
          </cell>
          <cell r="B175" t="str">
            <v>F616</v>
          </cell>
          <cell r="C175" t="str">
            <v>CUSTOM1_TOTAL</v>
          </cell>
          <cell r="D175" t="str">
            <v>N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SK_CZK</v>
          </cell>
          <cell r="J175">
            <v>428117762.19</v>
          </cell>
        </row>
        <row r="176">
          <cell r="A176" t="str">
            <v>A3200000000</v>
          </cell>
          <cell r="B176" t="str">
            <v>F617</v>
          </cell>
          <cell r="C176" t="str">
            <v>CUSTOM1_TOTAL</v>
          </cell>
          <cell r="D176" t="str">
            <v>L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SK_CZK</v>
          </cell>
          <cell r="J176">
            <v>5252705.3899999997</v>
          </cell>
        </row>
        <row r="177">
          <cell r="A177" t="str">
            <v>A3200000000</v>
          </cell>
          <cell r="B177" t="str">
            <v>F617</v>
          </cell>
          <cell r="C177" t="str">
            <v>CUSTOM1_TOTAL</v>
          </cell>
          <cell r="D177" t="str">
            <v>N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SK_CZK</v>
          </cell>
          <cell r="J177">
            <v>618952302.63999999</v>
          </cell>
        </row>
        <row r="178">
          <cell r="A178" t="str">
            <v>A3210000000</v>
          </cell>
          <cell r="B178" t="str">
            <v>F615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SK_CZK</v>
          </cell>
          <cell r="J178">
            <v>43537902.469999999</v>
          </cell>
        </row>
        <row r="179">
          <cell r="A179" t="str">
            <v>A3210000000</v>
          </cell>
          <cell r="B179" t="str">
            <v>F616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SK_CZK</v>
          </cell>
          <cell r="J179">
            <v>8493191.5999999996</v>
          </cell>
        </row>
        <row r="180">
          <cell r="A180" t="str">
            <v>A3210000000</v>
          </cell>
          <cell r="B180" t="str">
            <v>F616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SK_CZK</v>
          </cell>
          <cell r="J180">
            <v>410571245.25999999</v>
          </cell>
        </row>
        <row r="181">
          <cell r="A181" t="str">
            <v>A3210000000</v>
          </cell>
          <cell r="B181" t="str">
            <v>F617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SK_CZK</v>
          </cell>
          <cell r="J181">
            <v>5252705.3899999997</v>
          </cell>
        </row>
        <row r="182">
          <cell r="A182" t="str">
            <v>A3210000000</v>
          </cell>
          <cell r="B182" t="str">
            <v>F617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SK_CZK</v>
          </cell>
          <cell r="J182">
            <v>600012956.01999998</v>
          </cell>
        </row>
        <row r="183">
          <cell r="A183" t="str">
            <v>A3210000010</v>
          </cell>
          <cell r="B183" t="str">
            <v>F616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SK_CZK</v>
          </cell>
          <cell r="J183">
            <v>8493191.5999999996</v>
          </cell>
        </row>
        <row r="184">
          <cell r="A184" t="str">
            <v>A3210000010</v>
          </cell>
          <cell r="B184" t="str">
            <v>F616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SK_CZK</v>
          </cell>
          <cell r="J184">
            <v>298633260.98000002</v>
          </cell>
        </row>
        <row r="185">
          <cell r="A185" t="str">
            <v>A3210000010</v>
          </cell>
          <cell r="B185" t="str">
            <v>F617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SK_CZK</v>
          </cell>
          <cell r="J185">
            <v>5252705.3899999997</v>
          </cell>
        </row>
        <row r="186">
          <cell r="A186" t="str">
            <v>A3210000010</v>
          </cell>
          <cell r="B186" t="str">
            <v>F617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SK_CZK</v>
          </cell>
          <cell r="J186">
            <v>513724510.97000003</v>
          </cell>
        </row>
        <row r="187">
          <cell r="A187" t="str">
            <v>A3210000030</v>
          </cell>
          <cell r="B187" t="str">
            <v>F616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SK_CZK</v>
          </cell>
          <cell r="J187">
            <v>111937984.28</v>
          </cell>
        </row>
        <row r="188">
          <cell r="A188" t="str">
            <v>A3210000030</v>
          </cell>
          <cell r="B188" t="str">
            <v>F617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SK_CZK</v>
          </cell>
          <cell r="J188">
            <v>86288445.049999997</v>
          </cell>
        </row>
        <row r="189">
          <cell r="A189" t="str">
            <v>A3210000050</v>
          </cell>
          <cell r="B189" t="str">
            <v>F615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SK_CZK</v>
          </cell>
          <cell r="J189">
            <v>65328345.289999999</v>
          </cell>
        </row>
        <row r="190">
          <cell r="A190" t="str">
            <v>A3210000060</v>
          </cell>
          <cell r="B190" t="str">
            <v>F615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SK_CZK</v>
          </cell>
          <cell r="J190">
            <v>-21790442.82</v>
          </cell>
        </row>
        <row r="191">
          <cell r="A191" t="str">
            <v>A3220000000</v>
          </cell>
          <cell r="B191" t="str">
            <v>F616</v>
          </cell>
          <cell r="C191" t="str">
            <v>CUSTOM1_TOTAL</v>
          </cell>
          <cell r="D191" t="str">
            <v>N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SK_CZK</v>
          </cell>
          <cell r="J191">
            <v>17546516.93</v>
          </cell>
        </row>
        <row r="192">
          <cell r="A192" t="str">
            <v>A3220000000</v>
          </cell>
          <cell r="B192" t="str">
            <v>F617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SK_CZK</v>
          </cell>
          <cell r="J192">
            <v>18939346.620000001</v>
          </cell>
        </row>
        <row r="193">
          <cell r="A193" t="str">
            <v>A3220000010</v>
          </cell>
          <cell r="B193" t="str">
            <v>F616</v>
          </cell>
          <cell r="C193" t="str">
            <v>CUSTOM1_TOTAL</v>
          </cell>
          <cell r="D193" t="str">
            <v>N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SK_CZK</v>
          </cell>
          <cell r="J193">
            <v>7758461.96</v>
          </cell>
        </row>
        <row r="194">
          <cell r="A194" t="str">
            <v>A3220000010</v>
          </cell>
          <cell r="B194" t="str">
            <v>F617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SK_CZK</v>
          </cell>
          <cell r="J194">
            <v>17306136.109999999</v>
          </cell>
        </row>
        <row r="195">
          <cell r="A195" t="str">
            <v>A3220000030</v>
          </cell>
          <cell r="B195" t="str">
            <v>F616</v>
          </cell>
          <cell r="C195" t="str">
            <v>CUSTOM1_TOTAL</v>
          </cell>
          <cell r="D195" t="str">
            <v>N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SK_CZK</v>
          </cell>
          <cell r="J195">
            <v>9788054.9700000007</v>
          </cell>
        </row>
        <row r="196">
          <cell r="A196" t="str">
            <v>A3220000030</v>
          </cell>
          <cell r="B196" t="str">
            <v>F617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SK_CZK</v>
          </cell>
          <cell r="J196">
            <v>1633210.51</v>
          </cell>
        </row>
        <row r="197">
          <cell r="A197" t="str">
            <v>A3400000000</v>
          </cell>
          <cell r="B197" t="str">
            <v>F615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SK_CZK</v>
          </cell>
          <cell r="J197">
            <v>11637409.76</v>
          </cell>
        </row>
        <row r="198">
          <cell r="A198" t="str">
            <v>A3410000000</v>
          </cell>
          <cell r="B198" t="str">
            <v>F615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SK_CZK</v>
          </cell>
          <cell r="J198">
            <v>11637409.76</v>
          </cell>
        </row>
        <row r="199">
          <cell r="A199" t="str">
            <v>A3410000010</v>
          </cell>
          <cell r="B199" t="str">
            <v>F615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SK_CZK</v>
          </cell>
          <cell r="J199">
            <v>6987549.8700000001</v>
          </cell>
        </row>
        <row r="200">
          <cell r="A200" t="str">
            <v>A3410000020</v>
          </cell>
          <cell r="B200" t="str">
            <v>F615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SK_CZK</v>
          </cell>
          <cell r="J200">
            <v>4649859.8899999997</v>
          </cell>
        </row>
        <row r="201">
          <cell r="A201" t="str">
            <v>A4000000000</v>
          </cell>
          <cell r="B201" t="str">
            <v>FLOW_OTH</v>
          </cell>
          <cell r="C201" t="str">
            <v>CUSTOM1_TOTAL</v>
          </cell>
          <cell r="D201" t="str">
            <v>CUSTOM2_OTH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SK_CZK</v>
          </cell>
          <cell r="J201">
            <v>0.28999999999999998</v>
          </cell>
        </row>
        <row r="202">
          <cell r="A202" t="str">
            <v>A4000000000</v>
          </cell>
          <cell r="B202" t="str">
            <v>F005</v>
          </cell>
          <cell r="C202" t="str">
            <v>CUSTOM1_TOTAL</v>
          </cell>
          <cell r="D202" t="str">
            <v>L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SK_CZK</v>
          </cell>
          <cell r="J202">
            <v>187865649.25999999</v>
          </cell>
        </row>
        <row r="203">
          <cell r="A203" t="str">
            <v>A4000000000</v>
          </cell>
          <cell r="B203" t="str">
            <v>F00A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SK_CZK</v>
          </cell>
          <cell r="J203">
            <v>9710693427.2800007</v>
          </cell>
        </row>
        <row r="204">
          <cell r="A204" t="str">
            <v>A4000000000</v>
          </cell>
          <cell r="B204" t="str">
            <v>F00A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SK_CZK</v>
          </cell>
          <cell r="J204">
            <v>2734046225.9000001</v>
          </cell>
        </row>
        <row r="205">
          <cell r="A205" t="str">
            <v>A4000000000</v>
          </cell>
          <cell r="B205" t="str">
            <v>F100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SK_CZK</v>
          </cell>
          <cell r="J205">
            <v>55202398.880000003</v>
          </cell>
        </row>
        <row r="206">
          <cell r="A206" t="str">
            <v>A4000000000</v>
          </cell>
          <cell r="B206" t="str">
            <v>F100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SK_CZK</v>
          </cell>
          <cell r="J206">
            <v>5550237.3799999999</v>
          </cell>
        </row>
        <row r="207">
          <cell r="A207" t="str">
            <v>A4000000000</v>
          </cell>
          <cell r="B207" t="str">
            <v>F105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SK_CZK</v>
          </cell>
          <cell r="J207">
            <v>-31992419.760000002</v>
          </cell>
        </row>
        <row r="208">
          <cell r="A208" t="str">
            <v>A4000000000</v>
          </cell>
          <cell r="B208" t="str">
            <v>F105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SK_CZK</v>
          </cell>
          <cell r="J208">
            <v>-11844379.199999999</v>
          </cell>
        </row>
        <row r="209">
          <cell r="A209" t="str">
            <v>A4000000000</v>
          </cell>
          <cell r="B209" t="str">
            <v>F15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SK_CZK</v>
          </cell>
          <cell r="J209">
            <v>240491.41</v>
          </cell>
        </row>
        <row r="210">
          <cell r="A210" t="str">
            <v>A4000000000</v>
          </cell>
          <cell r="B210" t="str">
            <v>F155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SK_CZK</v>
          </cell>
          <cell r="J210">
            <v>151658.67000000001</v>
          </cell>
        </row>
        <row r="211">
          <cell r="A211" t="str">
            <v>A4000000000</v>
          </cell>
          <cell r="B211" t="str">
            <v>F160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SK_CZK</v>
          </cell>
          <cell r="J211">
            <v>-9157845.1300000008</v>
          </cell>
        </row>
        <row r="212">
          <cell r="A212" t="str">
            <v>A4000000000</v>
          </cell>
          <cell r="B212" t="str">
            <v>F160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SK_CZK</v>
          </cell>
          <cell r="J212">
            <v>-1151110.98</v>
          </cell>
        </row>
        <row r="213">
          <cell r="A213" t="str">
            <v>A4000000000</v>
          </cell>
          <cell r="B213" t="str">
            <v>F18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SK_CZK</v>
          </cell>
          <cell r="J213">
            <v>-333313934.50999999</v>
          </cell>
        </row>
        <row r="214">
          <cell r="A214" t="str">
            <v>A4000000000</v>
          </cell>
          <cell r="B214" t="str">
            <v>F185</v>
          </cell>
          <cell r="C214" t="str">
            <v>CUSTOM1_TOTAL</v>
          </cell>
          <cell r="D214" t="str">
            <v>L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SK_CZK</v>
          </cell>
          <cell r="J214">
            <v>-83187.14</v>
          </cell>
        </row>
        <row r="215">
          <cell r="A215" t="str">
            <v>A4000000000</v>
          </cell>
          <cell r="B215" t="str">
            <v>F930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SK_CZK</v>
          </cell>
          <cell r="J215">
            <v>-139354314.66999999</v>
          </cell>
        </row>
        <row r="216">
          <cell r="A216" t="str">
            <v>A4000000000</v>
          </cell>
          <cell r="B216" t="str">
            <v>F930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SK_CZK</v>
          </cell>
          <cell r="J216">
            <v>4504203.99</v>
          </cell>
        </row>
        <row r="217">
          <cell r="A217" t="str">
            <v>A4500000000</v>
          </cell>
          <cell r="B217" t="str">
            <v>FLOW_OTH</v>
          </cell>
          <cell r="C217" t="str">
            <v>CUSTOM1_TOTAL</v>
          </cell>
          <cell r="D217" t="str">
            <v>CUSTOM2_OTH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SK_CZK</v>
          </cell>
          <cell r="J217">
            <v>0.22</v>
          </cell>
        </row>
        <row r="218">
          <cell r="A218" t="str">
            <v>A4500000000</v>
          </cell>
          <cell r="B218" t="str">
            <v>F00A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SK_CZK</v>
          </cell>
          <cell r="J218">
            <v>5395919670.7200003</v>
          </cell>
        </row>
        <row r="219">
          <cell r="A219" t="str">
            <v>A4500000000</v>
          </cell>
          <cell r="B219" t="str">
            <v>F00A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SK_CZK</v>
          </cell>
          <cell r="J219">
            <v>2734046225.9000001</v>
          </cell>
        </row>
        <row r="220">
          <cell r="A220" t="str">
            <v>A4500000000</v>
          </cell>
          <cell r="B220" t="str">
            <v>F100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SK_CZK</v>
          </cell>
          <cell r="J220">
            <v>5862160.7699999996</v>
          </cell>
        </row>
        <row r="221">
          <cell r="A221" t="str">
            <v>A4500000000</v>
          </cell>
          <cell r="B221" t="str">
            <v>F100</v>
          </cell>
          <cell r="C221" t="str">
            <v>CUSTOM1_TOTAL</v>
          </cell>
          <cell r="D221" t="str">
            <v>N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SK_CZK</v>
          </cell>
          <cell r="J221">
            <v>5550237.3799999999</v>
          </cell>
        </row>
        <row r="222">
          <cell r="A222" t="str">
            <v>A4500000000</v>
          </cell>
          <cell r="B222" t="str">
            <v>F105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SK_CZK</v>
          </cell>
          <cell r="J222">
            <v>-28897581.210000001</v>
          </cell>
        </row>
        <row r="223">
          <cell r="A223" t="str">
            <v>A4500000000</v>
          </cell>
          <cell r="B223" t="str">
            <v>F105</v>
          </cell>
          <cell r="C223" t="str">
            <v>CUSTOM1_TOTAL</v>
          </cell>
          <cell r="D223" t="str">
            <v>N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SK_CZK</v>
          </cell>
          <cell r="J223">
            <v>-11844379.199999999</v>
          </cell>
        </row>
        <row r="224">
          <cell r="A224" t="str">
            <v>A4500000000</v>
          </cell>
          <cell r="B224" t="str">
            <v>F155</v>
          </cell>
          <cell r="C224" t="str">
            <v>CUSTOM1_TOTAL</v>
          </cell>
          <cell r="D224" t="str">
            <v>L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SK_CZK</v>
          </cell>
          <cell r="J224">
            <v>240491.41</v>
          </cell>
        </row>
        <row r="225">
          <cell r="A225" t="str">
            <v>A4500000000</v>
          </cell>
          <cell r="B225" t="str">
            <v>F155</v>
          </cell>
          <cell r="C225" t="str">
            <v>CUSTOM1_TOTAL</v>
          </cell>
          <cell r="D225" t="str">
            <v>N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SK_CZK</v>
          </cell>
          <cell r="J225">
            <v>151658.67000000001</v>
          </cell>
        </row>
        <row r="226">
          <cell r="A226" t="str">
            <v>A4500000000</v>
          </cell>
          <cell r="B226" t="str">
            <v>F160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SK_CZK</v>
          </cell>
          <cell r="J226">
            <v>-3559905.02</v>
          </cell>
        </row>
        <row r="227">
          <cell r="A227" t="str">
            <v>A4500000000</v>
          </cell>
          <cell r="B227" t="str">
            <v>F160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SK_CZK</v>
          </cell>
          <cell r="J227">
            <v>-1151110.98</v>
          </cell>
        </row>
        <row r="228">
          <cell r="A228" t="str">
            <v>A4500000000</v>
          </cell>
          <cell r="B228" t="str">
            <v>F930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SK_CZK</v>
          </cell>
          <cell r="J228">
            <v>-78637851.530000001</v>
          </cell>
        </row>
        <row r="229">
          <cell r="A229" t="str">
            <v>A4500000000</v>
          </cell>
          <cell r="B229" t="str">
            <v>F930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SK_CZK</v>
          </cell>
          <cell r="J229">
            <v>-38881408.100000001</v>
          </cell>
        </row>
        <row r="230">
          <cell r="A230" t="str">
            <v>A4510000000</v>
          </cell>
          <cell r="B230" t="str">
            <v>FLOW_OTH</v>
          </cell>
          <cell r="C230" t="str">
            <v>CUSTOM1_TOTAL</v>
          </cell>
          <cell r="D230" t="str">
            <v>CUSTOM2_OTH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SK_CZK</v>
          </cell>
          <cell r="J230">
            <v>0.01</v>
          </cell>
        </row>
        <row r="231">
          <cell r="A231" t="str">
            <v>A4510000000</v>
          </cell>
          <cell r="B231" t="str">
            <v>F00A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SK_CZK</v>
          </cell>
          <cell r="J231">
            <v>54189896.140000001</v>
          </cell>
        </row>
        <row r="232">
          <cell r="A232" t="str">
            <v>A4510000000</v>
          </cell>
          <cell r="B232" t="str">
            <v>F100</v>
          </cell>
          <cell r="C232" t="str">
            <v>CUSTOM1_TOTAL</v>
          </cell>
          <cell r="D232" t="str">
            <v>N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SK_CZK</v>
          </cell>
          <cell r="J232">
            <v>1122548.58</v>
          </cell>
        </row>
        <row r="233">
          <cell r="A233" t="str">
            <v>A4510000000</v>
          </cell>
          <cell r="B233" t="str">
            <v>F105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SK_CZK</v>
          </cell>
          <cell r="J233">
            <v>-293710.71000000002</v>
          </cell>
        </row>
        <row r="234">
          <cell r="A234" t="str">
            <v>A4510000000</v>
          </cell>
          <cell r="B234" t="str">
            <v>F930</v>
          </cell>
          <cell r="C234" t="str">
            <v>CUSTOM1_TOTAL</v>
          </cell>
          <cell r="D234" t="str">
            <v>N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SK_CZK</v>
          </cell>
          <cell r="J234">
            <v>-423747.69</v>
          </cell>
        </row>
        <row r="235">
          <cell r="A235" t="str">
            <v>A4510000010</v>
          </cell>
          <cell r="B235" t="str">
            <v>FLOW_OTH</v>
          </cell>
          <cell r="C235" t="str">
            <v>CUSTOM1_TOTAL</v>
          </cell>
          <cell r="D235" t="str">
            <v>CUSTOM2_OTH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SK_CZK</v>
          </cell>
          <cell r="J235">
            <v>0.01</v>
          </cell>
        </row>
        <row r="236">
          <cell r="A236" t="str">
            <v>A4510000010</v>
          </cell>
          <cell r="B236" t="str">
            <v>F00A</v>
          </cell>
          <cell r="C236" t="str">
            <v>CUSTOM1_TOTAL</v>
          </cell>
          <cell r="D236" t="str">
            <v>N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SK_CZK</v>
          </cell>
          <cell r="J236">
            <v>54189896.140000001</v>
          </cell>
        </row>
        <row r="237">
          <cell r="A237" t="str">
            <v>A4510000010</v>
          </cell>
          <cell r="B237" t="str">
            <v>F100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SK_CZK</v>
          </cell>
          <cell r="J237">
            <v>1122548.58</v>
          </cell>
        </row>
        <row r="238">
          <cell r="A238" t="str">
            <v>A4510000010</v>
          </cell>
          <cell r="B238" t="str">
            <v>F105</v>
          </cell>
          <cell r="C238" t="str">
            <v>CUSTOM1_TOTAL</v>
          </cell>
          <cell r="D238" t="str">
            <v>N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SK_CZK</v>
          </cell>
          <cell r="J238">
            <v>-293710.71000000002</v>
          </cell>
        </row>
        <row r="239">
          <cell r="A239" t="str">
            <v>A4510000010</v>
          </cell>
          <cell r="B239" t="str">
            <v>F93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SK_CZK</v>
          </cell>
          <cell r="J239">
            <v>-423747.69</v>
          </cell>
        </row>
        <row r="240">
          <cell r="A240" t="str">
            <v>A4520000000</v>
          </cell>
          <cell r="B240" t="str">
            <v>FLOW_OTH</v>
          </cell>
          <cell r="C240" t="str">
            <v>CUSTOM1_TOTAL</v>
          </cell>
          <cell r="D240" t="str">
            <v>CUSTOM2_OTH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SK_CZK</v>
          </cell>
          <cell r="J240">
            <v>0.2</v>
          </cell>
        </row>
        <row r="241">
          <cell r="A241" t="str">
            <v>A4520000000</v>
          </cell>
          <cell r="B241" t="str">
            <v>F00A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SK_CZK</v>
          </cell>
          <cell r="J241">
            <v>5201860170.8400002</v>
          </cell>
        </row>
        <row r="242">
          <cell r="A242" t="str">
            <v>A4520000000</v>
          </cell>
          <cell r="B242" t="str">
            <v>F00A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SK_CZK</v>
          </cell>
          <cell r="J242">
            <v>2529807653.54</v>
          </cell>
        </row>
        <row r="243">
          <cell r="A243" t="str">
            <v>A4520000000</v>
          </cell>
          <cell r="B243" t="str">
            <v>F100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SK_CZK</v>
          </cell>
          <cell r="J243">
            <v>287031.32</v>
          </cell>
        </row>
        <row r="244">
          <cell r="A244" t="str">
            <v>A4520000000</v>
          </cell>
          <cell r="B244" t="str">
            <v>F100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SK_CZK</v>
          </cell>
          <cell r="J244">
            <v>147731.04</v>
          </cell>
        </row>
        <row r="245">
          <cell r="A245" t="str">
            <v>A4520000000</v>
          </cell>
          <cell r="B245" t="str">
            <v>F105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SK_CZK</v>
          </cell>
          <cell r="J245">
            <v>-28897581.210000001</v>
          </cell>
        </row>
        <row r="246">
          <cell r="A246" t="str">
            <v>A4520000000</v>
          </cell>
          <cell r="B246" t="str">
            <v>F105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SK_CZK</v>
          </cell>
          <cell r="J246">
            <v>-11550668.49</v>
          </cell>
        </row>
        <row r="247">
          <cell r="A247" t="str">
            <v>A4520000000</v>
          </cell>
          <cell r="B247" t="str">
            <v>F155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SK_CZK</v>
          </cell>
          <cell r="J247">
            <v>240491.41</v>
          </cell>
        </row>
        <row r="248">
          <cell r="A248" t="str">
            <v>A4520000000</v>
          </cell>
          <cell r="B248" t="str">
            <v>F155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SK_CZK</v>
          </cell>
          <cell r="J248">
            <v>151658.67000000001</v>
          </cell>
        </row>
        <row r="249">
          <cell r="A249" t="str">
            <v>A4520000000</v>
          </cell>
          <cell r="B249" t="str">
            <v>F160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SK_CZK</v>
          </cell>
          <cell r="J249">
            <v>-3559905.02</v>
          </cell>
        </row>
        <row r="250">
          <cell r="A250" t="str">
            <v>A4520000000</v>
          </cell>
          <cell r="B250" t="str">
            <v>F160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SK_CZK</v>
          </cell>
          <cell r="J250">
            <v>-1151110.98</v>
          </cell>
        </row>
        <row r="251">
          <cell r="A251" t="str">
            <v>A4520000000</v>
          </cell>
          <cell r="B251" t="str">
            <v>F930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SK_CZK</v>
          </cell>
          <cell r="J251">
            <v>-75789256.430000007</v>
          </cell>
        </row>
        <row r="252">
          <cell r="A252" t="str">
            <v>A4520000000</v>
          </cell>
          <cell r="B252" t="str">
            <v>F930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SK_CZK</v>
          </cell>
          <cell r="J252">
            <v>-36260505.18</v>
          </cell>
        </row>
        <row r="253">
          <cell r="A253" t="str">
            <v>A4521000000</v>
          </cell>
          <cell r="B253" t="str">
            <v>FLOW_OTH</v>
          </cell>
          <cell r="C253" t="str">
            <v>CUSTOM1_TOTAL</v>
          </cell>
          <cell r="D253" t="str">
            <v>CUSTOM2_OTH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SK_CZK</v>
          </cell>
          <cell r="J253">
            <v>0.03</v>
          </cell>
        </row>
        <row r="254">
          <cell r="A254" t="str">
            <v>A4521000000</v>
          </cell>
          <cell r="B254" t="str">
            <v>F00A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SK_CZK</v>
          </cell>
          <cell r="J254">
            <v>2812726449.5700002</v>
          </cell>
        </row>
        <row r="255">
          <cell r="A255" t="str">
            <v>A4521000000</v>
          </cell>
          <cell r="B255" t="str">
            <v>F00A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SK_CZK</v>
          </cell>
          <cell r="J255">
            <v>916830216.08000004</v>
          </cell>
        </row>
        <row r="256">
          <cell r="A256" t="str">
            <v>A4521000000</v>
          </cell>
          <cell r="B256" t="str">
            <v>F100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SK_CZK</v>
          </cell>
          <cell r="J256">
            <v>72933.02</v>
          </cell>
        </row>
        <row r="257">
          <cell r="A257" t="str">
            <v>A4521000000</v>
          </cell>
          <cell r="B257" t="str">
            <v>F100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SK_CZK</v>
          </cell>
          <cell r="J257">
            <v>30918.38</v>
          </cell>
        </row>
        <row r="258">
          <cell r="A258" t="str">
            <v>A4521000000</v>
          </cell>
          <cell r="B258" t="str">
            <v>F105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SK_CZK</v>
          </cell>
          <cell r="J258">
            <v>-20748338.719999999</v>
          </cell>
        </row>
        <row r="259">
          <cell r="A259" t="str">
            <v>A4521000000</v>
          </cell>
          <cell r="B259" t="str">
            <v>F105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SK_CZK</v>
          </cell>
          <cell r="J259">
            <v>-5498112.6799999997</v>
          </cell>
        </row>
        <row r="260">
          <cell r="A260" t="str">
            <v>A4521000000</v>
          </cell>
          <cell r="B260" t="str">
            <v>F155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SK_CZK</v>
          </cell>
          <cell r="J260">
            <v>50956.04</v>
          </cell>
        </row>
        <row r="261">
          <cell r="A261" t="str">
            <v>A4521000000</v>
          </cell>
          <cell r="B261" t="str">
            <v>F155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SK_CZK</v>
          </cell>
          <cell r="J261">
            <v>56498.82</v>
          </cell>
        </row>
        <row r="262">
          <cell r="A262" t="str">
            <v>A4521000000</v>
          </cell>
          <cell r="B262" t="str">
            <v>F160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SK_CZK</v>
          </cell>
          <cell r="J262">
            <v>-2675643.52</v>
          </cell>
        </row>
        <row r="263">
          <cell r="A263" t="str">
            <v>A4521000000</v>
          </cell>
          <cell r="B263" t="str">
            <v>F160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SK_CZK</v>
          </cell>
          <cell r="J263">
            <v>-609290.26</v>
          </cell>
        </row>
        <row r="264">
          <cell r="A264" t="str">
            <v>A4521000000</v>
          </cell>
          <cell r="B264" t="str">
            <v>F930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SK_CZK</v>
          </cell>
          <cell r="J264">
            <v>-40822557.82</v>
          </cell>
        </row>
        <row r="265">
          <cell r="A265" t="str">
            <v>A4521000000</v>
          </cell>
          <cell r="B265" t="str">
            <v>F930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SK_CZK</v>
          </cell>
          <cell r="J265">
            <v>-12639593.199999999</v>
          </cell>
        </row>
        <row r="266">
          <cell r="A266" t="str">
            <v>A4521000010</v>
          </cell>
          <cell r="B266" t="str">
            <v>FLOW_OTH</v>
          </cell>
          <cell r="C266" t="str">
            <v>CUSTOM1_TOTAL</v>
          </cell>
          <cell r="D266" t="str">
            <v>CUSTOM2_OTH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SK_CZK</v>
          </cell>
          <cell r="J266">
            <v>0.03</v>
          </cell>
        </row>
        <row r="267">
          <cell r="A267" t="str">
            <v>A4521000010</v>
          </cell>
          <cell r="B267" t="str">
            <v>F00A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SK_CZK</v>
          </cell>
          <cell r="J267">
            <v>2812726449.5700002</v>
          </cell>
        </row>
        <row r="268">
          <cell r="A268" t="str">
            <v>A4521000010</v>
          </cell>
          <cell r="B268" t="str">
            <v>F00A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SK_CZK</v>
          </cell>
          <cell r="J268">
            <v>916830216.08000004</v>
          </cell>
        </row>
        <row r="269">
          <cell r="A269" t="str">
            <v>A4521000010</v>
          </cell>
          <cell r="B269" t="str">
            <v>F100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SK_CZK</v>
          </cell>
          <cell r="J269">
            <v>72933.02</v>
          </cell>
        </row>
        <row r="270">
          <cell r="A270" t="str">
            <v>A4521000010</v>
          </cell>
          <cell r="B270" t="str">
            <v>F100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SK_CZK</v>
          </cell>
          <cell r="J270">
            <v>30918.38</v>
          </cell>
        </row>
        <row r="271">
          <cell r="A271" t="str">
            <v>A4521000010</v>
          </cell>
          <cell r="B271" t="str">
            <v>F105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SK_CZK</v>
          </cell>
          <cell r="J271">
            <v>-20748338.719999999</v>
          </cell>
        </row>
        <row r="272">
          <cell r="A272" t="str">
            <v>A4521000010</v>
          </cell>
          <cell r="B272" t="str">
            <v>F105</v>
          </cell>
          <cell r="C272" t="str">
            <v>CUSTOM1_TOTAL</v>
          </cell>
          <cell r="D272" t="str">
            <v>N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SK_CZK</v>
          </cell>
          <cell r="J272">
            <v>-5498112.6799999997</v>
          </cell>
        </row>
        <row r="273">
          <cell r="A273" t="str">
            <v>A4521000010</v>
          </cell>
          <cell r="B273" t="str">
            <v>F155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SK_CZK</v>
          </cell>
          <cell r="J273">
            <v>50956.04</v>
          </cell>
        </row>
        <row r="274">
          <cell r="A274" t="str">
            <v>A4521000010</v>
          </cell>
          <cell r="B274" t="str">
            <v>F155</v>
          </cell>
          <cell r="C274" t="str">
            <v>CUSTOM1_TOTAL</v>
          </cell>
          <cell r="D274" t="str">
            <v>N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SK_CZK</v>
          </cell>
          <cell r="J274">
            <v>56498.82</v>
          </cell>
        </row>
        <row r="275">
          <cell r="A275" t="str">
            <v>A4521000010</v>
          </cell>
          <cell r="B275" t="str">
            <v>F160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SK_CZK</v>
          </cell>
          <cell r="J275">
            <v>-2675643.52</v>
          </cell>
        </row>
        <row r="276">
          <cell r="A276" t="str">
            <v>A4521000010</v>
          </cell>
          <cell r="B276" t="str">
            <v>F160</v>
          </cell>
          <cell r="C276" t="str">
            <v>CUSTOM1_TOTAL</v>
          </cell>
          <cell r="D276" t="str">
            <v>N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SK_CZK</v>
          </cell>
          <cell r="J276">
            <v>-609290.26</v>
          </cell>
        </row>
        <row r="277">
          <cell r="A277" t="str">
            <v>A4521000010</v>
          </cell>
          <cell r="B277" t="str">
            <v>F930</v>
          </cell>
          <cell r="C277" t="str">
            <v>CUSTOM1_TOTAL</v>
          </cell>
          <cell r="D277" t="str">
            <v>L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SK_CZK</v>
          </cell>
          <cell r="J277">
            <v>-40822557.82</v>
          </cell>
        </row>
        <row r="278">
          <cell r="A278" t="str">
            <v>A4521000010</v>
          </cell>
          <cell r="B278" t="str">
            <v>F930</v>
          </cell>
          <cell r="C278" t="str">
            <v>CUSTOM1_TOTAL</v>
          </cell>
          <cell r="D278" t="str">
            <v>N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SK_CZK</v>
          </cell>
          <cell r="J278">
            <v>-12639593.199999999</v>
          </cell>
        </row>
        <row r="279">
          <cell r="A279" t="str">
            <v>A4522000000</v>
          </cell>
          <cell r="B279" t="str">
            <v>FLOW_OTH</v>
          </cell>
          <cell r="C279" t="str">
            <v>CUSTOM1_TOTAL</v>
          </cell>
          <cell r="D279" t="str">
            <v>CUSTOM2_OTH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SK_CZK</v>
          </cell>
          <cell r="J279">
            <v>0.17</v>
          </cell>
        </row>
        <row r="280">
          <cell r="A280" t="str">
            <v>A4522000000</v>
          </cell>
          <cell r="B280" t="str">
            <v>F00A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SK_CZK</v>
          </cell>
          <cell r="J280">
            <v>2389133721.27</v>
          </cell>
        </row>
        <row r="281">
          <cell r="A281" t="str">
            <v>A4522000000</v>
          </cell>
          <cell r="B281" t="str">
            <v>F00A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SK_CZK</v>
          </cell>
          <cell r="J281">
            <v>1612977437.46</v>
          </cell>
        </row>
        <row r="282">
          <cell r="A282" t="str">
            <v>A4522000000</v>
          </cell>
          <cell r="B282" t="str">
            <v>F100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SK_CZK</v>
          </cell>
          <cell r="J282">
            <v>214098.3</v>
          </cell>
        </row>
        <row r="283">
          <cell r="A283" t="str">
            <v>A4522000000</v>
          </cell>
          <cell r="B283" t="str">
            <v>F100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SK_CZK</v>
          </cell>
          <cell r="J283">
            <v>116812.66</v>
          </cell>
        </row>
        <row r="284">
          <cell r="A284" t="str">
            <v>A4522000000</v>
          </cell>
          <cell r="B284" t="str">
            <v>F105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SK_CZK</v>
          </cell>
          <cell r="J284">
            <v>-8149242.4900000002</v>
          </cell>
        </row>
        <row r="285">
          <cell r="A285" t="str">
            <v>A4522000000</v>
          </cell>
          <cell r="B285" t="str">
            <v>F105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SK_CZK</v>
          </cell>
          <cell r="J285">
            <v>-6052555.8099999996</v>
          </cell>
        </row>
        <row r="286">
          <cell r="A286" t="str">
            <v>A4522000000</v>
          </cell>
          <cell r="B286" t="str">
            <v>F155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SK_CZK</v>
          </cell>
          <cell r="J286">
            <v>189535.37</v>
          </cell>
        </row>
        <row r="287">
          <cell r="A287" t="str">
            <v>A4522000000</v>
          </cell>
          <cell r="B287" t="str">
            <v>F155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SK_CZK</v>
          </cell>
          <cell r="J287">
            <v>95159.85</v>
          </cell>
        </row>
        <row r="288">
          <cell r="A288" t="str">
            <v>A4522000000</v>
          </cell>
          <cell r="B288" t="str">
            <v>F160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SK_CZK</v>
          </cell>
          <cell r="J288">
            <v>-884261.5</v>
          </cell>
        </row>
        <row r="289">
          <cell r="A289" t="str">
            <v>A4522000000</v>
          </cell>
          <cell r="B289" t="str">
            <v>F160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SK_CZK</v>
          </cell>
          <cell r="J289">
            <v>-541820.72</v>
          </cell>
        </row>
        <row r="290">
          <cell r="A290" t="str">
            <v>A4522000000</v>
          </cell>
          <cell r="B290" t="str">
            <v>F930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SK_CZK</v>
          </cell>
          <cell r="J290">
            <v>-34966698.609999999</v>
          </cell>
        </row>
        <row r="291">
          <cell r="A291" t="str">
            <v>A4522000000</v>
          </cell>
          <cell r="B291" t="str">
            <v>F930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SK_CZK</v>
          </cell>
          <cell r="J291">
            <v>-23620911.98</v>
          </cell>
        </row>
        <row r="292">
          <cell r="A292" t="str">
            <v>A4522000010</v>
          </cell>
          <cell r="B292" t="str">
            <v>FLOW_OTH</v>
          </cell>
          <cell r="C292" t="str">
            <v>CUSTOM1_TOTAL</v>
          </cell>
          <cell r="D292" t="str">
            <v>CUSTOM2_OTH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SK_CZK</v>
          </cell>
          <cell r="J292">
            <v>0.12</v>
          </cell>
        </row>
        <row r="293">
          <cell r="A293" t="str">
            <v>A4522000010</v>
          </cell>
          <cell r="B293" t="str">
            <v>F00A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SK_CZK</v>
          </cell>
          <cell r="J293">
            <v>1979330880.29</v>
          </cell>
        </row>
        <row r="294">
          <cell r="A294" t="str">
            <v>A4522000010</v>
          </cell>
          <cell r="B294" t="str">
            <v>F00A</v>
          </cell>
          <cell r="C294" t="str">
            <v>CUSTOM1_TOTAL</v>
          </cell>
          <cell r="D294" t="str">
            <v>N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SK_CZK</v>
          </cell>
          <cell r="J294">
            <v>1423454411.3199999</v>
          </cell>
        </row>
        <row r="295">
          <cell r="A295" t="str">
            <v>A4522000010</v>
          </cell>
          <cell r="B295" t="str">
            <v>F100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SK_CZK</v>
          </cell>
          <cell r="J295">
            <v>121101.02</v>
          </cell>
        </row>
        <row r="296">
          <cell r="A296" t="str">
            <v>A4522000010</v>
          </cell>
          <cell r="B296" t="str">
            <v>F100</v>
          </cell>
          <cell r="C296" t="str">
            <v>CUSTOM1_TOTAL</v>
          </cell>
          <cell r="D296" t="str">
            <v>N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SK_CZK</v>
          </cell>
          <cell r="J296">
            <v>40395.26</v>
          </cell>
        </row>
        <row r="297">
          <cell r="A297" t="str">
            <v>A4522000010</v>
          </cell>
          <cell r="B297" t="str">
            <v>F105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SK_CZK</v>
          </cell>
          <cell r="J297">
            <v>-7255652.2800000003</v>
          </cell>
        </row>
        <row r="298">
          <cell r="A298" t="str">
            <v>A4522000010</v>
          </cell>
          <cell r="B298" t="str">
            <v>F105</v>
          </cell>
          <cell r="C298" t="str">
            <v>CUSTOM1_TOTAL</v>
          </cell>
          <cell r="D298" t="str">
            <v>N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SK_CZK</v>
          </cell>
          <cell r="J298">
            <v>-5689701.4900000002</v>
          </cell>
        </row>
        <row r="299">
          <cell r="A299" t="str">
            <v>A4522000010</v>
          </cell>
          <cell r="B299" t="str">
            <v>F155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SK_CZK</v>
          </cell>
          <cell r="J299">
            <v>181040.71</v>
          </cell>
        </row>
        <row r="300">
          <cell r="A300" t="str">
            <v>A4522000010</v>
          </cell>
          <cell r="B300" t="str">
            <v>F155</v>
          </cell>
          <cell r="C300" t="str">
            <v>CUSTOM1_TOTAL</v>
          </cell>
          <cell r="D300" t="str">
            <v>N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SK_CZK</v>
          </cell>
          <cell r="J300">
            <v>90825.26</v>
          </cell>
        </row>
        <row r="301">
          <cell r="A301" t="str">
            <v>A4522000010</v>
          </cell>
          <cell r="B301" t="str">
            <v>F160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SK_CZK</v>
          </cell>
          <cell r="J301">
            <v>-821555.63</v>
          </cell>
        </row>
        <row r="302">
          <cell r="A302" t="str">
            <v>A4522000010</v>
          </cell>
          <cell r="B302" t="str">
            <v>F160</v>
          </cell>
          <cell r="C302" t="str">
            <v>CUSTOM1_TOTAL</v>
          </cell>
          <cell r="D302" t="str">
            <v>N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SK_CZK</v>
          </cell>
          <cell r="J302">
            <v>-504024.57</v>
          </cell>
        </row>
        <row r="303">
          <cell r="A303" t="str">
            <v>A4522000010</v>
          </cell>
          <cell r="B303" t="str">
            <v>F930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SK_CZK</v>
          </cell>
          <cell r="J303">
            <v>-28876900.079999998</v>
          </cell>
        </row>
        <row r="304">
          <cell r="A304" t="str">
            <v>A4522000010</v>
          </cell>
          <cell r="B304" t="str">
            <v>F930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SK_CZK</v>
          </cell>
          <cell r="J304">
            <v>-20804540.460000001</v>
          </cell>
        </row>
        <row r="305">
          <cell r="A305" t="str">
            <v>A4522000020</v>
          </cell>
          <cell r="B305" t="str">
            <v>FLOW_OTH</v>
          </cell>
          <cell r="C305" t="str">
            <v>CUSTOM1_TOTAL</v>
          </cell>
          <cell r="D305" t="str">
            <v>CUSTOM2_OTH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SK_CZK</v>
          </cell>
          <cell r="J305">
            <v>0.04</v>
          </cell>
        </row>
        <row r="306">
          <cell r="A306" t="str">
            <v>A4522000020</v>
          </cell>
          <cell r="B306" t="str">
            <v>F00A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SK_CZK</v>
          </cell>
          <cell r="J306">
            <v>176315675.43000001</v>
          </cell>
        </row>
        <row r="307">
          <cell r="A307" t="str">
            <v>A4522000020</v>
          </cell>
          <cell r="B307" t="str">
            <v>F00A</v>
          </cell>
          <cell r="C307" t="str">
            <v>CUSTOM1_TOTAL</v>
          </cell>
          <cell r="D307" t="str">
            <v>N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SK_CZK</v>
          </cell>
          <cell r="J307">
            <v>71971734.099999994</v>
          </cell>
        </row>
        <row r="308">
          <cell r="A308" t="str">
            <v>A4522000020</v>
          </cell>
          <cell r="B308" t="str">
            <v>F100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SK_CZK</v>
          </cell>
          <cell r="J308">
            <v>92997.28</v>
          </cell>
        </row>
        <row r="309">
          <cell r="A309" t="str">
            <v>A4522000020</v>
          </cell>
          <cell r="B309" t="str">
            <v>F100</v>
          </cell>
          <cell r="C309" t="str">
            <v>CUSTOM1_TOTAL</v>
          </cell>
          <cell r="D309" t="str">
            <v>N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SK_CZK</v>
          </cell>
          <cell r="J309">
            <v>76417.399999999994</v>
          </cell>
        </row>
        <row r="310">
          <cell r="A310" t="str">
            <v>A4522000020</v>
          </cell>
          <cell r="B310" t="str">
            <v>F105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SK_CZK</v>
          </cell>
          <cell r="J310">
            <v>-337285.56</v>
          </cell>
        </row>
        <row r="311">
          <cell r="A311" t="str">
            <v>A4522000020</v>
          </cell>
          <cell r="B311" t="str">
            <v>F105</v>
          </cell>
          <cell r="C311" t="str">
            <v>CUSTOM1_TOTAL</v>
          </cell>
          <cell r="D311" t="str">
            <v>N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SK_CZK</v>
          </cell>
          <cell r="J311">
            <v>-158373.85999999999</v>
          </cell>
        </row>
        <row r="312">
          <cell r="A312" t="str">
            <v>A4522000020</v>
          </cell>
          <cell r="B312" t="str">
            <v>F155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SK_CZK</v>
          </cell>
          <cell r="J312">
            <v>625.48</v>
          </cell>
        </row>
        <row r="313">
          <cell r="A313" t="str">
            <v>A4522000020</v>
          </cell>
          <cell r="B313" t="str">
            <v>F155</v>
          </cell>
          <cell r="C313" t="str">
            <v>CUSTOM1_TOTAL</v>
          </cell>
          <cell r="D313" t="str">
            <v>N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SK_CZK</v>
          </cell>
          <cell r="J313">
            <v>400</v>
          </cell>
        </row>
        <row r="314">
          <cell r="A314" t="str">
            <v>A4522000020</v>
          </cell>
          <cell r="B314" t="str">
            <v>F160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SK_CZK</v>
          </cell>
          <cell r="J314">
            <v>-18006.599999999999</v>
          </cell>
        </row>
        <row r="315">
          <cell r="A315" t="str">
            <v>A4522000020</v>
          </cell>
          <cell r="B315" t="str">
            <v>F160</v>
          </cell>
          <cell r="C315" t="str">
            <v>CUSTOM1_TOTAL</v>
          </cell>
          <cell r="D315" t="str">
            <v>N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SK_CZK</v>
          </cell>
          <cell r="J315">
            <v>-7964.4</v>
          </cell>
        </row>
        <row r="316">
          <cell r="A316" t="str">
            <v>A4522000020</v>
          </cell>
          <cell r="B316" t="str">
            <v>F930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SK_CZK</v>
          </cell>
          <cell r="J316">
            <v>-2620106.15</v>
          </cell>
        </row>
        <row r="317">
          <cell r="A317" t="str">
            <v>A4522000020</v>
          </cell>
          <cell r="B317" t="str">
            <v>F930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SK_CZK</v>
          </cell>
          <cell r="J317">
            <v>-1069522.52</v>
          </cell>
        </row>
        <row r="318">
          <cell r="A318" t="str">
            <v>A4522000030</v>
          </cell>
          <cell r="B318" t="str">
            <v>FLOW_OTH</v>
          </cell>
          <cell r="C318" t="str">
            <v>CUSTOM1_TOTAL</v>
          </cell>
          <cell r="D318" t="str">
            <v>CUSTOM2_OTH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SK_CZK</v>
          </cell>
          <cell r="J318">
            <v>0.01</v>
          </cell>
        </row>
        <row r="319">
          <cell r="A319" t="str">
            <v>A4522000030</v>
          </cell>
          <cell r="B319" t="str">
            <v>F00A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SK_CZK</v>
          </cell>
          <cell r="J319">
            <v>233487165.55000001</v>
          </cell>
        </row>
        <row r="320">
          <cell r="A320" t="str">
            <v>A4522000030</v>
          </cell>
          <cell r="B320" t="str">
            <v>F00A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SK_CZK</v>
          </cell>
          <cell r="J320">
            <v>117551292.04000001</v>
          </cell>
        </row>
        <row r="321">
          <cell r="A321" t="str">
            <v>A4522000030</v>
          </cell>
          <cell r="B321" t="str">
            <v>F10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SK_CZK</v>
          </cell>
          <cell r="J321">
            <v>-556304.65</v>
          </cell>
        </row>
        <row r="322">
          <cell r="A322" t="str">
            <v>A4522000030</v>
          </cell>
          <cell r="B322" t="str">
            <v>F10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SK_CZK</v>
          </cell>
          <cell r="J322">
            <v>-204480.46</v>
          </cell>
        </row>
        <row r="323">
          <cell r="A323" t="str">
            <v>A4522000030</v>
          </cell>
          <cell r="B323" t="str">
            <v>F155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SK_CZK</v>
          </cell>
          <cell r="J323">
            <v>7869.18</v>
          </cell>
        </row>
        <row r="324">
          <cell r="A324" t="str">
            <v>A4522000030</v>
          </cell>
          <cell r="B324" t="str">
            <v>F155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SK_CZK</v>
          </cell>
          <cell r="J324">
            <v>3934.59</v>
          </cell>
        </row>
        <row r="325">
          <cell r="A325" t="str">
            <v>A4522000030</v>
          </cell>
          <cell r="B325" t="str">
            <v>F160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SK_CZK</v>
          </cell>
          <cell r="J325">
            <v>-44699.27</v>
          </cell>
        </row>
        <row r="326">
          <cell r="A326" t="str">
            <v>A4522000030</v>
          </cell>
          <cell r="B326" t="str">
            <v>F160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SK_CZK</v>
          </cell>
          <cell r="J326">
            <v>-29831.75</v>
          </cell>
        </row>
        <row r="327">
          <cell r="A327" t="str">
            <v>A4522000030</v>
          </cell>
          <cell r="B327" t="str">
            <v>F930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SK_CZK</v>
          </cell>
          <cell r="J327">
            <v>-3469692.38</v>
          </cell>
        </row>
        <row r="328">
          <cell r="A328" t="str">
            <v>A4522000030</v>
          </cell>
          <cell r="B328" t="str">
            <v>F930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SK_CZK</v>
          </cell>
          <cell r="J328">
            <v>-1746849</v>
          </cell>
        </row>
        <row r="329">
          <cell r="A329" t="str">
            <v>A4530000000</v>
          </cell>
          <cell r="B329" t="str">
            <v>FLOW_OTH</v>
          </cell>
          <cell r="C329" t="str">
            <v>CUSTOM1_TOTAL</v>
          </cell>
          <cell r="D329" t="str">
            <v>CUSTOM2_OTH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SK_CZK</v>
          </cell>
          <cell r="J329">
            <v>0.01</v>
          </cell>
        </row>
        <row r="330">
          <cell r="A330" t="str">
            <v>A4530000000</v>
          </cell>
          <cell r="B330" t="str">
            <v>F00A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SK_CZK</v>
          </cell>
          <cell r="J330">
            <v>194059499.88</v>
          </cell>
        </row>
        <row r="331">
          <cell r="A331" t="str">
            <v>A4530000000</v>
          </cell>
          <cell r="B331" t="str">
            <v>F00A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SK_CZK</v>
          </cell>
          <cell r="J331">
            <v>150048676.22</v>
          </cell>
        </row>
        <row r="332">
          <cell r="A332" t="str">
            <v>A4530000000</v>
          </cell>
          <cell r="B332" t="str">
            <v>F100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SK_CZK</v>
          </cell>
          <cell r="J332">
            <v>5575129.4500000002</v>
          </cell>
        </row>
        <row r="333">
          <cell r="A333" t="str">
            <v>A4530000000</v>
          </cell>
          <cell r="B333" t="str">
            <v>F100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SK_CZK</v>
          </cell>
          <cell r="J333">
            <v>4279957.76</v>
          </cell>
        </row>
        <row r="334">
          <cell r="A334" t="str">
            <v>A4530000000</v>
          </cell>
          <cell r="B334" t="str">
            <v>F930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SK_CZK</v>
          </cell>
          <cell r="J334">
            <v>-2848595.1</v>
          </cell>
        </row>
        <row r="335">
          <cell r="A335" t="str">
            <v>A4530000000</v>
          </cell>
          <cell r="B335" t="str">
            <v>F930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SK_CZK</v>
          </cell>
          <cell r="J335">
            <v>-2197155.23</v>
          </cell>
        </row>
        <row r="336">
          <cell r="A336" t="str">
            <v>A4530000010</v>
          </cell>
          <cell r="B336" t="str">
            <v>FLOW_OTH</v>
          </cell>
          <cell r="C336" t="str">
            <v>CUSTOM1_TOTAL</v>
          </cell>
          <cell r="D336" t="str">
            <v>CUSTOM2_OTH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SK_CZK</v>
          </cell>
          <cell r="J336">
            <v>0.01</v>
          </cell>
        </row>
        <row r="337">
          <cell r="A337" t="str">
            <v>A4530000010</v>
          </cell>
          <cell r="B337" t="str">
            <v>F00A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SK_CZK</v>
          </cell>
          <cell r="J337">
            <v>194059499.88</v>
          </cell>
        </row>
        <row r="338">
          <cell r="A338" t="str">
            <v>A4530000010</v>
          </cell>
          <cell r="B338" t="str">
            <v>F00A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SK_CZK</v>
          </cell>
          <cell r="J338">
            <v>150048676.22</v>
          </cell>
        </row>
        <row r="339">
          <cell r="A339" t="str">
            <v>A4530000010</v>
          </cell>
          <cell r="B339" t="str">
            <v>F100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SK_CZK</v>
          </cell>
          <cell r="J339">
            <v>5575129.4500000002</v>
          </cell>
        </row>
        <row r="340">
          <cell r="A340" t="str">
            <v>A4530000010</v>
          </cell>
          <cell r="B340" t="str">
            <v>F100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SK_CZK</v>
          </cell>
          <cell r="J340">
            <v>4279957.76</v>
          </cell>
        </row>
        <row r="341">
          <cell r="A341" t="str">
            <v>A4530000010</v>
          </cell>
          <cell r="B341" t="str">
            <v>F93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SK_CZK</v>
          </cell>
          <cell r="J341">
            <v>-2848595.1</v>
          </cell>
        </row>
        <row r="342">
          <cell r="A342" t="str">
            <v>A4530000010</v>
          </cell>
          <cell r="B342" t="str">
            <v>F93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SK_CZK</v>
          </cell>
          <cell r="J342">
            <v>-2197155.23</v>
          </cell>
        </row>
        <row r="343">
          <cell r="A343" t="str">
            <v>A4600000000</v>
          </cell>
          <cell r="B343" t="str">
            <v>FLOW_OTH</v>
          </cell>
          <cell r="C343" t="str">
            <v>CUSTOM1_TOTAL</v>
          </cell>
          <cell r="D343" t="str">
            <v>CUSTOM2_OTH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SK_CZK</v>
          </cell>
          <cell r="J343">
            <v>7.0000000000000007E-2</v>
          </cell>
        </row>
        <row r="344">
          <cell r="A344" t="str">
            <v>A4600000000</v>
          </cell>
          <cell r="B344" t="str">
            <v>F005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SK_CZK</v>
          </cell>
          <cell r="J344">
            <v>187865649.25999999</v>
          </cell>
        </row>
        <row r="345">
          <cell r="A345" t="str">
            <v>A4600000000</v>
          </cell>
          <cell r="B345" t="str">
            <v>F00A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SK_CZK</v>
          </cell>
          <cell r="J345">
            <v>4314773756.5600004</v>
          </cell>
        </row>
        <row r="346">
          <cell r="A346" t="str">
            <v>A4600000000</v>
          </cell>
          <cell r="B346" t="str">
            <v>F100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SK_CZK</v>
          </cell>
          <cell r="J346">
            <v>49340238.109999999</v>
          </cell>
        </row>
        <row r="347">
          <cell r="A347" t="str">
            <v>A4600000000</v>
          </cell>
          <cell r="B347" t="str">
            <v>F105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SK_CZK</v>
          </cell>
          <cell r="J347">
            <v>-3094838.55</v>
          </cell>
        </row>
        <row r="348">
          <cell r="A348" t="str">
            <v>A4600000000</v>
          </cell>
          <cell r="B348" t="str">
            <v>F160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SK_CZK</v>
          </cell>
          <cell r="J348">
            <v>-5597940.1100000003</v>
          </cell>
        </row>
        <row r="349">
          <cell r="A349" t="str">
            <v>A4600000000</v>
          </cell>
          <cell r="B349" t="str">
            <v>F180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SK_CZK</v>
          </cell>
          <cell r="J349">
            <v>-333313934.50999999</v>
          </cell>
        </row>
        <row r="350">
          <cell r="A350" t="str">
            <v>A4600000000</v>
          </cell>
          <cell r="B350" t="str">
            <v>F185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SK_CZK</v>
          </cell>
          <cell r="J350">
            <v>-83187.14</v>
          </cell>
        </row>
        <row r="351">
          <cell r="A351" t="str">
            <v>A4600000000</v>
          </cell>
          <cell r="B351" t="str">
            <v>F930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SK_CZK</v>
          </cell>
          <cell r="J351">
            <v>-60716463.140000001</v>
          </cell>
        </row>
        <row r="352">
          <cell r="A352" t="str">
            <v>A4600000000</v>
          </cell>
          <cell r="B352" t="str">
            <v>F930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SK_CZK</v>
          </cell>
          <cell r="J352">
            <v>43385612.090000004</v>
          </cell>
        </row>
        <row r="353">
          <cell r="A353" t="str">
            <v>A4640000000</v>
          </cell>
          <cell r="B353" t="str">
            <v>F930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SK_CZK</v>
          </cell>
          <cell r="J353">
            <v>42758516.350000001</v>
          </cell>
        </row>
        <row r="354">
          <cell r="A354" t="str">
            <v>A4640000010</v>
          </cell>
          <cell r="B354" t="str">
            <v>F930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SK_CZK</v>
          </cell>
          <cell r="J354">
            <v>42758516.350000001</v>
          </cell>
        </row>
        <row r="355">
          <cell r="A355" t="str">
            <v>A4650000000</v>
          </cell>
          <cell r="B355" t="str">
            <v>FLOW_OTH</v>
          </cell>
          <cell r="C355" t="str">
            <v>CUSTOM1_TOTAL</v>
          </cell>
          <cell r="D355" t="str">
            <v>CUSTOM2_OTH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SK_CZK</v>
          </cell>
          <cell r="J355">
            <v>7.0000000000000007E-2</v>
          </cell>
        </row>
        <row r="356">
          <cell r="A356" t="str">
            <v>A4650000000</v>
          </cell>
          <cell r="B356" t="str">
            <v>F005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SK_CZK</v>
          </cell>
          <cell r="J356">
            <v>187865649.25999999</v>
          </cell>
        </row>
        <row r="357">
          <cell r="A357" t="str">
            <v>A4650000000</v>
          </cell>
          <cell r="B357" t="str">
            <v>F00A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SK_CZK</v>
          </cell>
          <cell r="J357">
            <v>4314773756.5600004</v>
          </cell>
        </row>
        <row r="358">
          <cell r="A358" t="str">
            <v>A4650000000</v>
          </cell>
          <cell r="B358" t="str">
            <v>F100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SK_CZK</v>
          </cell>
          <cell r="J358">
            <v>49340238.109999999</v>
          </cell>
        </row>
        <row r="359">
          <cell r="A359" t="str">
            <v>A4650000000</v>
          </cell>
          <cell r="B359" t="str">
            <v>F105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SK_CZK</v>
          </cell>
          <cell r="J359">
            <v>-3094838.55</v>
          </cell>
        </row>
        <row r="360">
          <cell r="A360" t="str">
            <v>A4650000000</v>
          </cell>
          <cell r="B360" t="str">
            <v>F160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SK_CZK</v>
          </cell>
          <cell r="J360">
            <v>-5597940.1100000003</v>
          </cell>
        </row>
        <row r="361">
          <cell r="A361" t="str">
            <v>A4650000000</v>
          </cell>
          <cell r="B361" t="str">
            <v>F18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SK_CZK</v>
          </cell>
          <cell r="J361">
            <v>-333313934.50999999</v>
          </cell>
        </row>
        <row r="362">
          <cell r="A362" t="str">
            <v>A4650000000</v>
          </cell>
          <cell r="B362" t="str">
            <v>F185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SK_CZK</v>
          </cell>
          <cell r="J362">
            <v>-83187.14</v>
          </cell>
        </row>
        <row r="363">
          <cell r="A363" t="str">
            <v>A4650000000</v>
          </cell>
          <cell r="B363" t="str">
            <v>F930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SK_CZK</v>
          </cell>
          <cell r="J363">
            <v>-61761622.789999999</v>
          </cell>
        </row>
        <row r="364">
          <cell r="A364" t="str">
            <v>A4651000000</v>
          </cell>
          <cell r="B364" t="str">
            <v>FLOW_OTH</v>
          </cell>
          <cell r="C364" t="str">
            <v>CUSTOM1_TOTAL</v>
          </cell>
          <cell r="D364" t="str">
            <v>CUSTOM2_OTH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SK_CZK</v>
          </cell>
          <cell r="J364">
            <v>7.0000000000000007E-2</v>
          </cell>
        </row>
        <row r="365">
          <cell r="A365" t="str">
            <v>A4651000000</v>
          </cell>
          <cell r="B365" t="str">
            <v>F005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SK_CZK</v>
          </cell>
          <cell r="J365">
            <v>187865649.25999999</v>
          </cell>
        </row>
        <row r="366">
          <cell r="A366" t="str">
            <v>A4651000000</v>
          </cell>
          <cell r="B366" t="str">
            <v>F00A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SK_CZK</v>
          </cell>
          <cell r="J366">
            <v>4314773756.5600004</v>
          </cell>
        </row>
        <row r="367">
          <cell r="A367" t="str">
            <v>A4651000000</v>
          </cell>
          <cell r="B367" t="str">
            <v>F100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SK_CZK</v>
          </cell>
          <cell r="J367">
            <v>49340238.109999999</v>
          </cell>
        </row>
        <row r="368">
          <cell r="A368" t="str">
            <v>A4651000000</v>
          </cell>
          <cell r="B368" t="str">
            <v>F105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SK_CZK</v>
          </cell>
          <cell r="J368">
            <v>-3094838.55</v>
          </cell>
        </row>
        <row r="369">
          <cell r="A369" t="str">
            <v>A4651000000</v>
          </cell>
          <cell r="B369" t="str">
            <v>F160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SK_CZK</v>
          </cell>
          <cell r="J369">
            <v>-5597940.1100000003</v>
          </cell>
        </row>
        <row r="370">
          <cell r="A370" t="str">
            <v>A4651000000</v>
          </cell>
          <cell r="B370" t="str">
            <v>F180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SK_CZK</v>
          </cell>
          <cell r="J370">
            <v>-333313934.50999999</v>
          </cell>
        </row>
        <row r="371">
          <cell r="A371" t="str">
            <v>A4651000000</v>
          </cell>
          <cell r="B371" t="str">
            <v>F185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SK_CZK</v>
          </cell>
          <cell r="J371">
            <v>-83187.14</v>
          </cell>
        </row>
        <row r="372">
          <cell r="A372" t="str">
            <v>A4651000000</v>
          </cell>
          <cell r="B372" t="str">
            <v>F930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SK_CZK</v>
          </cell>
          <cell r="J372">
            <v>-61761622.789999999</v>
          </cell>
        </row>
        <row r="373">
          <cell r="A373" t="str">
            <v>A4651000070</v>
          </cell>
          <cell r="B373" t="str">
            <v>F00A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SK_CZK</v>
          </cell>
          <cell r="J373">
            <v>187469108.61000001</v>
          </cell>
        </row>
        <row r="374">
          <cell r="A374" t="str">
            <v>A4651000070</v>
          </cell>
          <cell r="B374" t="str">
            <v>F160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SK_CZK</v>
          </cell>
          <cell r="J374">
            <v>-5597940.1100000003</v>
          </cell>
        </row>
        <row r="375">
          <cell r="A375" t="str">
            <v>A4651000070</v>
          </cell>
          <cell r="B375" t="str">
            <v>F180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SK_CZK</v>
          </cell>
          <cell r="J375">
            <v>-181871168.5</v>
          </cell>
        </row>
        <row r="376">
          <cell r="A376" t="str">
            <v>A4651000090</v>
          </cell>
          <cell r="B376" t="str">
            <v>FLOW_OTH</v>
          </cell>
          <cell r="C376" t="str">
            <v>CUSTOM1_TOTAL</v>
          </cell>
          <cell r="D376" t="str">
            <v>CUSTOM2_OTH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SK_CZK</v>
          </cell>
          <cell r="J376">
            <v>0.06</v>
          </cell>
        </row>
        <row r="377">
          <cell r="A377" t="str">
            <v>A4651000090</v>
          </cell>
          <cell r="B377" t="str">
            <v>F00A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SK_CZK</v>
          </cell>
          <cell r="J377">
            <v>4091311854.9000001</v>
          </cell>
        </row>
        <row r="378">
          <cell r="A378" t="str">
            <v>A4651000090</v>
          </cell>
          <cell r="B378" t="str">
            <v>F100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SK_CZK</v>
          </cell>
          <cell r="J378">
            <v>49340238.109999999</v>
          </cell>
        </row>
        <row r="379">
          <cell r="A379" t="str">
            <v>A4651000090</v>
          </cell>
          <cell r="B379" t="str">
            <v>F105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SK_CZK</v>
          </cell>
          <cell r="J379">
            <v>-3094838.55</v>
          </cell>
        </row>
        <row r="380">
          <cell r="A380" t="str">
            <v>A4651000090</v>
          </cell>
          <cell r="B380" t="str">
            <v>F930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SK_CZK</v>
          </cell>
          <cell r="J380">
            <v>-60798175.009999998</v>
          </cell>
        </row>
        <row r="381">
          <cell r="A381" t="str">
            <v>A4651000110</v>
          </cell>
          <cell r="B381" t="str">
            <v>FLOW_OTH</v>
          </cell>
          <cell r="C381" t="str">
            <v>CUSTOM1_TOTAL</v>
          </cell>
          <cell r="D381" t="str">
            <v>CUSTOM2_OTH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SK_CZK</v>
          </cell>
          <cell r="J381">
            <v>0.01</v>
          </cell>
        </row>
        <row r="382">
          <cell r="A382" t="str">
            <v>A4651000110</v>
          </cell>
          <cell r="B382" t="str">
            <v>F005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SK_CZK</v>
          </cell>
          <cell r="J382">
            <v>187865649.25999999</v>
          </cell>
        </row>
        <row r="383">
          <cell r="A383" t="str">
            <v>A4651000110</v>
          </cell>
          <cell r="B383" t="str">
            <v>F00A</v>
          </cell>
          <cell r="C383" t="str">
            <v>CUSTOM1_TOTAL</v>
          </cell>
          <cell r="D383" t="str">
            <v>L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SK_CZK</v>
          </cell>
          <cell r="J383">
            <v>35992793.049999997</v>
          </cell>
        </row>
        <row r="384">
          <cell r="A384" t="str">
            <v>A4651000110</v>
          </cell>
          <cell r="B384" t="str">
            <v>F180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SK_CZK</v>
          </cell>
          <cell r="J384">
            <v>-151442766.00999999</v>
          </cell>
        </row>
        <row r="385">
          <cell r="A385" t="str">
            <v>A4651000110</v>
          </cell>
          <cell r="B385" t="str">
            <v>F930</v>
          </cell>
          <cell r="C385" t="str">
            <v>CUSTOM1_TOTAL</v>
          </cell>
          <cell r="D385" t="str">
            <v>L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SK_CZK</v>
          </cell>
          <cell r="J385">
            <v>-1046634.92</v>
          </cell>
        </row>
        <row r="386">
          <cell r="A386" t="str">
            <v>A4651000125</v>
          </cell>
          <cell r="B386" t="str">
            <v>F185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SK_CZK</v>
          </cell>
          <cell r="J386">
            <v>-83187.14</v>
          </cell>
        </row>
        <row r="387">
          <cell r="A387" t="str">
            <v>A4651000125</v>
          </cell>
          <cell r="B387" t="str">
            <v>F930</v>
          </cell>
          <cell r="C387" t="str">
            <v>CUSTOM1_TOTAL</v>
          </cell>
          <cell r="D387" t="str">
            <v>L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SK_CZK</v>
          </cell>
          <cell r="J387">
            <v>83187.14</v>
          </cell>
        </row>
        <row r="388">
          <cell r="A388" t="str">
            <v>A4670000000</v>
          </cell>
          <cell r="B388" t="str">
            <v>F930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SK_CZK</v>
          </cell>
          <cell r="J388">
            <v>1045159.65</v>
          </cell>
        </row>
        <row r="389">
          <cell r="A389" t="str">
            <v>A4670000000</v>
          </cell>
          <cell r="B389" t="str">
            <v>F93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SK_CZK</v>
          </cell>
          <cell r="J389">
            <v>627095.74</v>
          </cell>
        </row>
        <row r="390">
          <cell r="A390" t="str">
            <v>A4670000080</v>
          </cell>
          <cell r="B390" t="str">
            <v>F930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SK_CZK</v>
          </cell>
          <cell r="J390">
            <v>1045159.65</v>
          </cell>
        </row>
        <row r="391">
          <cell r="A391" t="str">
            <v>A4670000080</v>
          </cell>
          <cell r="B391" t="str">
            <v>F930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SK_CZK</v>
          </cell>
          <cell r="J391">
            <v>627095.74</v>
          </cell>
        </row>
        <row r="392">
          <cell r="A392" t="str">
            <v>A5000000000</v>
          </cell>
          <cell r="B392" t="str">
            <v>FLOW_OTH</v>
          </cell>
          <cell r="C392" t="str">
            <v>CUSTOM1_TOTAL</v>
          </cell>
          <cell r="D392" t="str">
            <v>CUSTOM2_OTH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SK_CZK</v>
          </cell>
          <cell r="J392">
            <v>0.04</v>
          </cell>
        </row>
        <row r="393">
          <cell r="A393" t="str">
            <v>A5000000000</v>
          </cell>
          <cell r="B393" t="str">
            <v>FLOW_OTH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SK_CZK</v>
          </cell>
          <cell r="J393">
            <v>0.01</v>
          </cell>
        </row>
        <row r="394">
          <cell r="A394" t="str">
            <v>A5000000000</v>
          </cell>
          <cell r="B394" t="str">
            <v>F00A</v>
          </cell>
          <cell r="C394" t="str">
            <v>CUSTOM1_TOTAL</v>
          </cell>
          <cell r="D394" t="str">
            <v>CUSTOM2_OTH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SK_CZK</v>
          </cell>
          <cell r="J394">
            <v>0.01</v>
          </cell>
        </row>
        <row r="395">
          <cell r="A395" t="str">
            <v>A5000000000</v>
          </cell>
          <cell r="B395" t="str">
            <v>F00A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SK_CZK</v>
          </cell>
          <cell r="J395">
            <v>178985434.18000001</v>
          </cell>
        </row>
        <row r="396">
          <cell r="A396" t="str">
            <v>A5000000000</v>
          </cell>
          <cell r="B396" t="str">
            <v>F00A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SK_CZK</v>
          </cell>
          <cell r="J396">
            <v>464021266.23000002</v>
          </cell>
        </row>
        <row r="397">
          <cell r="A397" t="str">
            <v>A5000000000</v>
          </cell>
          <cell r="B397" t="str">
            <v>F110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SK_CZK</v>
          </cell>
          <cell r="J397">
            <v>927202256.87</v>
          </cell>
        </row>
        <row r="398">
          <cell r="A398" t="str">
            <v>A5000000000</v>
          </cell>
          <cell r="B398" t="str">
            <v>F11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SK_CZK</v>
          </cell>
          <cell r="J398">
            <v>152046968.90000001</v>
          </cell>
        </row>
        <row r="399">
          <cell r="A399" t="str">
            <v>A5000000000</v>
          </cell>
          <cell r="B399" t="str">
            <v>F115</v>
          </cell>
          <cell r="C399" t="str">
            <v>CUSTOM1_TOTAL</v>
          </cell>
          <cell r="D399" t="str">
            <v>CUSTOM2_OTH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SK_CZK</v>
          </cell>
          <cell r="J399">
            <v>0.01</v>
          </cell>
        </row>
        <row r="400">
          <cell r="A400" t="str">
            <v>A5000000000</v>
          </cell>
          <cell r="B400" t="str">
            <v>F115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SK_CZK</v>
          </cell>
          <cell r="J400">
            <v>-188887798.36000001</v>
          </cell>
        </row>
        <row r="401">
          <cell r="A401" t="str">
            <v>A5000000000</v>
          </cell>
          <cell r="B401" t="str">
            <v>F115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SK_CZK</v>
          </cell>
          <cell r="J401">
            <v>-1733954.14</v>
          </cell>
        </row>
        <row r="402">
          <cell r="A402" t="str">
            <v>A5000000000</v>
          </cell>
          <cell r="B402" t="str">
            <v>F180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SK_CZK</v>
          </cell>
          <cell r="J402">
            <v>-202562101.66</v>
          </cell>
        </row>
        <row r="403">
          <cell r="A403" t="str">
            <v>A5000000000</v>
          </cell>
          <cell r="B403" t="str">
            <v>F180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SK_CZK</v>
          </cell>
          <cell r="J403">
            <v>-1396193.57</v>
          </cell>
        </row>
        <row r="404">
          <cell r="A404" t="str">
            <v>A5000000000</v>
          </cell>
          <cell r="B404" t="str">
            <v>F930</v>
          </cell>
          <cell r="C404" t="str">
            <v>CUSTOM1_TOTAL</v>
          </cell>
          <cell r="D404" t="str">
            <v>CUSTOM2_OTH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SK_CZK</v>
          </cell>
          <cell r="J404">
            <v>0.01</v>
          </cell>
        </row>
        <row r="405">
          <cell r="A405" t="str">
            <v>A5000000000</v>
          </cell>
          <cell r="B405" t="str">
            <v>F930</v>
          </cell>
          <cell r="C405" t="str">
            <v>CUSTOM1_TOTAL</v>
          </cell>
          <cell r="D405" t="str">
            <v>L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SK_CZK</v>
          </cell>
          <cell r="J405">
            <v>-2406864.56</v>
          </cell>
        </row>
        <row r="406">
          <cell r="A406" t="str">
            <v>A5000000000</v>
          </cell>
          <cell r="B406" t="str">
            <v>F93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SK_CZK</v>
          </cell>
          <cell r="J406">
            <v>-6878622.4400000004</v>
          </cell>
        </row>
        <row r="407">
          <cell r="A407" t="str">
            <v>A5100000000</v>
          </cell>
          <cell r="B407" t="str">
            <v>F00A</v>
          </cell>
          <cell r="C407" t="str">
            <v>CUSTOM1_TOTAL</v>
          </cell>
          <cell r="D407" t="str">
            <v>L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SK_CZK</v>
          </cell>
          <cell r="J407">
            <v>161087776.97</v>
          </cell>
        </row>
        <row r="408">
          <cell r="A408" t="str">
            <v>A5100000000</v>
          </cell>
          <cell r="B408" t="str">
            <v>F00A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SK_CZK</v>
          </cell>
          <cell r="J408">
            <v>419087375.39999998</v>
          </cell>
        </row>
        <row r="409">
          <cell r="A409" t="str">
            <v>A5100000000</v>
          </cell>
          <cell r="B409" t="str">
            <v>F930</v>
          </cell>
          <cell r="C409" t="str">
            <v>CUSTOM1_TOTAL</v>
          </cell>
          <cell r="D409" t="str">
            <v>L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SK_CZK</v>
          </cell>
          <cell r="J409">
            <v>-2346423.71</v>
          </cell>
        </row>
        <row r="410">
          <cell r="A410" t="str">
            <v>A5100000000</v>
          </cell>
          <cell r="B410" t="str">
            <v>F93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SK_CZK</v>
          </cell>
          <cell r="J410">
            <v>-6227769.5800000001</v>
          </cell>
        </row>
        <row r="411">
          <cell r="A411" t="str">
            <v>A5100000010</v>
          </cell>
          <cell r="B411" t="str">
            <v>F00A</v>
          </cell>
          <cell r="C411" t="str">
            <v>CUSTOM1_TOTAL</v>
          </cell>
          <cell r="D411" t="str">
            <v>L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SK_CZK</v>
          </cell>
          <cell r="J411">
            <v>159275590.55000001</v>
          </cell>
        </row>
        <row r="412">
          <cell r="A412" t="str">
            <v>A5100000010</v>
          </cell>
          <cell r="B412" t="str">
            <v>F00A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SK_CZK</v>
          </cell>
          <cell r="J412">
            <v>383447055.94999999</v>
          </cell>
        </row>
        <row r="413">
          <cell r="A413" t="str">
            <v>A5100000010</v>
          </cell>
          <cell r="B413" t="str">
            <v>F930</v>
          </cell>
          <cell r="C413" t="str">
            <v>CUSTOM1_TOTAL</v>
          </cell>
          <cell r="D413" t="str">
            <v>L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SK_CZK</v>
          </cell>
          <cell r="J413">
            <v>-2366885.17</v>
          </cell>
        </row>
        <row r="414">
          <cell r="A414" t="str">
            <v>A5100000010</v>
          </cell>
          <cell r="B414" t="str">
            <v>F93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SK_CZK</v>
          </cell>
          <cell r="J414">
            <v>-5698143.2800000003</v>
          </cell>
        </row>
        <row r="415">
          <cell r="A415" t="str">
            <v>A5100000060</v>
          </cell>
          <cell r="B415" t="str">
            <v>F00A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SK_CZK</v>
          </cell>
          <cell r="J415">
            <v>35640319.450000003</v>
          </cell>
        </row>
        <row r="416">
          <cell r="A416" t="str">
            <v>A5100000060</v>
          </cell>
          <cell r="B416" t="str">
            <v>F93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SK_CZK</v>
          </cell>
          <cell r="J416">
            <v>-529626.30000000005</v>
          </cell>
        </row>
        <row r="417">
          <cell r="A417" t="str">
            <v>A5100000070</v>
          </cell>
          <cell r="B417" t="str">
            <v>F00A</v>
          </cell>
          <cell r="C417" t="str">
            <v>CUSTOM1_TOTAL</v>
          </cell>
          <cell r="D417" t="str">
            <v>L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SK_CZK</v>
          </cell>
          <cell r="J417">
            <v>1812186.42</v>
          </cell>
        </row>
        <row r="418">
          <cell r="A418" t="str">
            <v>A5100000070</v>
          </cell>
          <cell r="B418" t="str">
            <v>F930</v>
          </cell>
          <cell r="C418" t="str">
            <v>CUSTOM1_TOTAL</v>
          </cell>
          <cell r="D418" t="str">
            <v>L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SK_CZK</v>
          </cell>
          <cell r="J418">
            <v>20461.46</v>
          </cell>
        </row>
        <row r="419">
          <cell r="A419" t="str">
            <v>A5200000000</v>
          </cell>
          <cell r="B419" t="str">
            <v>F00A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SK_CZK</v>
          </cell>
          <cell r="J419">
            <v>25992198.149999999</v>
          </cell>
        </row>
        <row r="420">
          <cell r="A420" t="str">
            <v>A5200000000</v>
          </cell>
          <cell r="B420" t="str">
            <v>F930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SK_CZK</v>
          </cell>
          <cell r="J420">
            <v>-386252.2</v>
          </cell>
        </row>
        <row r="421">
          <cell r="A421" t="str">
            <v>A5200000030</v>
          </cell>
          <cell r="B421" t="str">
            <v>F00A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SK_CZK</v>
          </cell>
          <cell r="J421">
            <v>25992198.149999999</v>
          </cell>
        </row>
        <row r="422">
          <cell r="A422" t="str">
            <v>A5200000030</v>
          </cell>
          <cell r="B422" t="str">
            <v>F93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SK_CZK</v>
          </cell>
          <cell r="J422">
            <v>-386252.2</v>
          </cell>
        </row>
        <row r="423">
          <cell r="A423" t="str">
            <v>A5300000000</v>
          </cell>
          <cell r="B423" t="str">
            <v>FLOW_OTH</v>
          </cell>
          <cell r="C423" t="str">
            <v>CUSTOM1_TOTAL</v>
          </cell>
          <cell r="D423" t="str">
            <v>CUSTOM2_OTH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SK_CZK</v>
          </cell>
          <cell r="J423">
            <v>0.04</v>
          </cell>
        </row>
        <row r="424">
          <cell r="A424" t="str">
            <v>A5300000000</v>
          </cell>
          <cell r="B424" t="str">
            <v>FLOW_OTH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SK_CZK</v>
          </cell>
          <cell r="J424">
            <v>0.01</v>
          </cell>
        </row>
        <row r="425">
          <cell r="A425" t="str">
            <v>A5300000000</v>
          </cell>
          <cell r="B425" t="str">
            <v>F00A</v>
          </cell>
          <cell r="C425" t="str">
            <v>CUSTOM1_TOTAL</v>
          </cell>
          <cell r="D425" t="str">
            <v>CUSTOM2_OTH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SK_CZK</v>
          </cell>
          <cell r="J425">
            <v>0.01</v>
          </cell>
        </row>
        <row r="426">
          <cell r="A426" t="str">
            <v>A5300000000</v>
          </cell>
          <cell r="B426" t="str">
            <v>F00A</v>
          </cell>
          <cell r="C426" t="str">
            <v>CUSTOM1_TOTAL</v>
          </cell>
          <cell r="D426" t="str">
            <v>L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SK_CZK</v>
          </cell>
          <cell r="J426">
            <v>17897657.210000001</v>
          </cell>
        </row>
        <row r="427">
          <cell r="A427" t="str">
            <v>A5300000000</v>
          </cell>
          <cell r="B427" t="str">
            <v>F00A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SK_CZK</v>
          </cell>
          <cell r="J427">
            <v>18941692.68</v>
          </cell>
        </row>
        <row r="428">
          <cell r="A428" t="str">
            <v>A5300000000</v>
          </cell>
          <cell r="B428" t="str">
            <v>F110</v>
          </cell>
          <cell r="C428" t="str">
            <v>CUSTOM1_TOTAL</v>
          </cell>
          <cell r="D428" t="str">
            <v>L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SK_CZK</v>
          </cell>
          <cell r="J428">
            <v>927202256.87</v>
          </cell>
        </row>
        <row r="429">
          <cell r="A429" t="str">
            <v>A5300000000</v>
          </cell>
          <cell r="B429" t="str">
            <v>F11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SK_CZK</v>
          </cell>
          <cell r="J429">
            <v>152046968.90000001</v>
          </cell>
        </row>
        <row r="430">
          <cell r="A430" t="str">
            <v>A5300000000</v>
          </cell>
          <cell r="B430" t="str">
            <v>F115</v>
          </cell>
          <cell r="C430" t="str">
            <v>CUSTOM1_TOTAL</v>
          </cell>
          <cell r="D430" t="str">
            <v>CUSTOM2_OTH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SK_CZK</v>
          </cell>
          <cell r="J430">
            <v>0.01</v>
          </cell>
        </row>
        <row r="431">
          <cell r="A431" t="str">
            <v>A5300000000</v>
          </cell>
          <cell r="B431" t="str">
            <v>F115</v>
          </cell>
          <cell r="C431" t="str">
            <v>CUSTOM1_TOTAL</v>
          </cell>
          <cell r="D431" t="str">
            <v>L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SK_CZK</v>
          </cell>
          <cell r="J431">
            <v>-188887798.36000001</v>
          </cell>
        </row>
        <row r="432">
          <cell r="A432" t="str">
            <v>A5300000000</v>
          </cell>
          <cell r="B432" t="str">
            <v>F115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SK_CZK</v>
          </cell>
          <cell r="J432">
            <v>-1733954.14</v>
          </cell>
        </row>
        <row r="433">
          <cell r="A433" t="str">
            <v>A5300000000</v>
          </cell>
          <cell r="B433" t="str">
            <v>F180</v>
          </cell>
          <cell r="C433" t="str">
            <v>CUSTOM1_TOTAL</v>
          </cell>
          <cell r="D433" t="str">
            <v>L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SK_CZK</v>
          </cell>
          <cell r="J433">
            <v>-202562101.66</v>
          </cell>
        </row>
        <row r="434">
          <cell r="A434" t="str">
            <v>A5300000000</v>
          </cell>
          <cell r="B434" t="str">
            <v>F18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SK_CZK</v>
          </cell>
          <cell r="J434">
            <v>-1396193.57</v>
          </cell>
        </row>
        <row r="435">
          <cell r="A435" t="str">
            <v>A5300000000</v>
          </cell>
          <cell r="B435" t="str">
            <v>F930</v>
          </cell>
          <cell r="C435" t="str">
            <v>CUSTOM1_TOTAL</v>
          </cell>
          <cell r="D435" t="str">
            <v>CUSTOM2_OTH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SK_CZK</v>
          </cell>
          <cell r="J435">
            <v>0.01</v>
          </cell>
        </row>
        <row r="436">
          <cell r="A436" t="str">
            <v>A5300000000</v>
          </cell>
          <cell r="B436" t="str">
            <v>F930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SK_CZK</v>
          </cell>
          <cell r="J436">
            <v>-60440.85</v>
          </cell>
        </row>
        <row r="437">
          <cell r="A437" t="str">
            <v>A5300000000</v>
          </cell>
          <cell r="B437" t="str">
            <v>F93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SK_CZK</v>
          </cell>
          <cell r="J437">
            <v>-264600.65999999997</v>
          </cell>
        </row>
        <row r="438">
          <cell r="A438" t="str">
            <v>A5300000020</v>
          </cell>
          <cell r="B438" t="str">
            <v>F00A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SK_CZK</v>
          </cell>
          <cell r="J438">
            <v>1325629.76</v>
          </cell>
        </row>
        <row r="439">
          <cell r="A439" t="str">
            <v>A5300000020</v>
          </cell>
          <cell r="B439" t="str">
            <v>F00A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SK_CZK</v>
          </cell>
          <cell r="J439">
            <v>1620214.15</v>
          </cell>
        </row>
        <row r="440">
          <cell r="A440" t="str">
            <v>A5300000020</v>
          </cell>
          <cell r="B440" t="str">
            <v>F110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SK_CZK</v>
          </cell>
          <cell r="J440">
            <v>305640.62</v>
          </cell>
        </row>
        <row r="441">
          <cell r="A441" t="str">
            <v>A5300000020</v>
          </cell>
          <cell r="B441" t="str">
            <v>F110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SK_CZK</v>
          </cell>
          <cell r="J441">
            <v>373560.76</v>
          </cell>
        </row>
        <row r="442">
          <cell r="A442" t="str">
            <v>A5300000020</v>
          </cell>
          <cell r="B442" t="str">
            <v>F115</v>
          </cell>
          <cell r="C442" t="str">
            <v>CUSTOM1_TOTAL</v>
          </cell>
          <cell r="D442" t="str">
            <v>CUSTOM2_OTH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SK_CZK</v>
          </cell>
          <cell r="J442">
            <v>0.01</v>
          </cell>
        </row>
        <row r="443">
          <cell r="A443" t="str">
            <v>A5300000020</v>
          </cell>
          <cell r="B443" t="str">
            <v>F115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SK_CZK</v>
          </cell>
          <cell r="J443">
            <v>-47829.2</v>
          </cell>
        </row>
        <row r="444">
          <cell r="A444" t="str">
            <v>A5300000020</v>
          </cell>
          <cell r="B444" t="str">
            <v>F115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SK_CZK</v>
          </cell>
          <cell r="J444">
            <v>-58457.919999999998</v>
          </cell>
        </row>
        <row r="445">
          <cell r="A445" t="str">
            <v>A5300000020</v>
          </cell>
          <cell r="B445" t="str">
            <v>F930</v>
          </cell>
          <cell r="C445" t="str">
            <v>CUSTOM1_TOTAL</v>
          </cell>
          <cell r="D445" t="str">
            <v>L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SK_CZK</v>
          </cell>
          <cell r="J445">
            <v>-23581.56</v>
          </cell>
        </row>
        <row r="446">
          <cell r="A446" t="str">
            <v>A5300000020</v>
          </cell>
          <cell r="B446" t="str">
            <v>F930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SK_CZK</v>
          </cell>
          <cell r="J446">
            <v>-28821.9</v>
          </cell>
        </row>
        <row r="447">
          <cell r="A447" t="str">
            <v>A5300000070</v>
          </cell>
          <cell r="B447" t="str">
            <v>FLOW_OTH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SK_CZK</v>
          </cell>
          <cell r="J447">
            <v>0.01</v>
          </cell>
        </row>
        <row r="448">
          <cell r="A448" t="str">
            <v>A5300000070</v>
          </cell>
          <cell r="B448" t="str">
            <v>F00A</v>
          </cell>
          <cell r="C448" t="str">
            <v>CUSTOM1_TOTAL</v>
          </cell>
          <cell r="D448" t="str">
            <v>L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SK_CZK</v>
          </cell>
          <cell r="J448">
            <v>29524.95</v>
          </cell>
        </row>
        <row r="449">
          <cell r="A449" t="str">
            <v>A5300000070</v>
          </cell>
          <cell r="B449" t="str">
            <v>F00A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SK_CZK</v>
          </cell>
          <cell r="J449">
            <v>12784234.210000001</v>
          </cell>
        </row>
        <row r="450">
          <cell r="A450" t="str">
            <v>A5300000070</v>
          </cell>
          <cell r="B450" t="str">
            <v>F110</v>
          </cell>
          <cell r="C450" t="str">
            <v>CUSTOM1_TOTAL</v>
          </cell>
          <cell r="D450" t="str">
            <v>L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SK_CZK</v>
          </cell>
          <cell r="J450">
            <v>376901530.33999997</v>
          </cell>
        </row>
        <row r="451">
          <cell r="A451" t="str">
            <v>A5300000070</v>
          </cell>
          <cell r="B451" t="str">
            <v>F110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SK_CZK</v>
          </cell>
          <cell r="J451">
            <v>1208802.6399999999</v>
          </cell>
        </row>
        <row r="452">
          <cell r="A452" t="str">
            <v>A5300000070</v>
          </cell>
          <cell r="B452" t="str">
            <v>F115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SK_CZK</v>
          </cell>
          <cell r="J452">
            <v>-187477009.16</v>
          </cell>
        </row>
        <row r="453">
          <cell r="A453" t="str">
            <v>A5300000070</v>
          </cell>
          <cell r="B453" t="str">
            <v>F11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SK_CZK</v>
          </cell>
          <cell r="J453">
            <v>-9656.2199999999993</v>
          </cell>
        </row>
        <row r="454">
          <cell r="A454" t="str">
            <v>A5300000070</v>
          </cell>
          <cell r="B454" t="str">
            <v>F180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SK_CZK</v>
          </cell>
          <cell r="J454">
            <v>-189209032.41</v>
          </cell>
        </row>
        <row r="455">
          <cell r="A455" t="str">
            <v>A5300000070</v>
          </cell>
          <cell r="B455" t="str">
            <v>F18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SK_CZK</v>
          </cell>
          <cell r="J455">
            <v>-1039324.99</v>
          </cell>
        </row>
        <row r="456">
          <cell r="A456" t="str">
            <v>A5300000070</v>
          </cell>
          <cell r="B456" t="str">
            <v>F930</v>
          </cell>
          <cell r="C456" t="str">
            <v>CUSTOM1_TOTAL</v>
          </cell>
          <cell r="D456" t="str">
            <v>CUSTOM2_OTH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SK_CZK</v>
          </cell>
          <cell r="J456">
            <v>0.01</v>
          </cell>
        </row>
        <row r="457">
          <cell r="A457" t="str">
            <v>A5300000070</v>
          </cell>
          <cell r="B457" t="str">
            <v>F930</v>
          </cell>
          <cell r="C457" t="str">
            <v>CUSTOM1_TOTAL</v>
          </cell>
          <cell r="D457" t="str">
            <v>L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SK_CZK</v>
          </cell>
          <cell r="J457">
            <v>-2302.19</v>
          </cell>
        </row>
        <row r="458">
          <cell r="A458" t="str">
            <v>A5300000070</v>
          </cell>
          <cell r="B458" t="str">
            <v>F930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SK_CZK</v>
          </cell>
          <cell r="J458">
            <v>-191625.84</v>
          </cell>
        </row>
        <row r="459">
          <cell r="A459" t="str">
            <v>A5300000080</v>
          </cell>
          <cell r="B459" t="str">
            <v>FLOW_OTH</v>
          </cell>
          <cell r="C459" t="str">
            <v>CUSTOM1_TOTAL</v>
          </cell>
          <cell r="D459" t="str">
            <v>CUSTOM2_OTH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SK_CZK</v>
          </cell>
          <cell r="J459">
            <v>0.04</v>
          </cell>
        </row>
        <row r="460">
          <cell r="A460" t="str">
            <v>A5300000080</v>
          </cell>
          <cell r="B460" t="str">
            <v>F00A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SK_CZK</v>
          </cell>
          <cell r="J460">
            <v>194265.38</v>
          </cell>
        </row>
        <row r="461">
          <cell r="A461" t="str">
            <v>A5300000080</v>
          </cell>
          <cell r="B461" t="str">
            <v>F00A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SK_CZK</v>
          </cell>
          <cell r="J461">
            <v>285882.31</v>
          </cell>
        </row>
        <row r="462">
          <cell r="A462" t="str">
            <v>A5300000080</v>
          </cell>
          <cell r="B462" t="str">
            <v>F110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SK_CZK</v>
          </cell>
          <cell r="J462">
            <v>435085.91</v>
          </cell>
        </row>
        <row r="463">
          <cell r="A463" t="str">
            <v>A5300000080</v>
          </cell>
          <cell r="B463" t="str">
            <v>F110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SK_CZK</v>
          </cell>
          <cell r="J463">
            <v>584605.5</v>
          </cell>
        </row>
        <row r="464">
          <cell r="A464" t="str">
            <v>A5300000080</v>
          </cell>
          <cell r="B464" t="str">
            <v>F18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SK_CZK</v>
          </cell>
          <cell r="J464">
            <v>-483219.25</v>
          </cell>
        </row>
        <row r="465">
          <cell r="A465" t="str">
            <v>A5300000080</v>
          </cell>
          <cell r="B465" t="str">
            <v>F18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SK_CZK</v>
          </cell>
          <cell r="J465">
            <v>-356868.58</v>
          </cell>
        </row>
        <row r="466">
          <cell r="A466" t="str">
            <v>A5300000080</v>
          </cell>
          <cell r="B466" t="str">
            <v>F930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SK_CZK</v>
          </cell>
          <cell r="J466">
            <v>-3117.18</v>
          </cell>
        </row>
        <row r="467">
          <cell r="A467" t="str">
            <v>A5300000080</v>
          </cell>
          <cell r="B467" t="str">
            <v>F93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SK_CZK</v>
          </cell>
          <cell r="J467">
            <v>-5726.35</v>
          </cell>
        </row>
        <row r="468">
          <cell r="A468" t="str">
            <v>A5300000090</v>
          </cell>
          <cell r="B468" t="str">
            <v>F00A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SK_CZK</v>
          </cell>
          <cell r="J468">
            <v>3478387.05</v>
          </cell>
        </row>
        <row r="469">
          <cell r="A469" t="str">
            <v>A5300000090</v>
          </cell>
          <cell r="B469" t="str">
            <v>F00A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SK_CZK</v>
          </cell>
          <cell r="J469">
            <v>4251361.9400000004</v>
          </cell>
        </row>
        <row r="470">
          <cell r="A470" t="str">
            <v>A5300000090</v>
          </cell>
          <cell r="B470" t="str">
            <v>F115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SK_CZK</v>
          </cell>
          <cell r="J470">
            <v>-1362960</v>
          </cell>
        </row>
        <row r="471">
          <cell r="A471" t="str">
            <v>A5300000090</v>
          </cell>
          <cell r="B471" t="str">
            <v>F11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SK_CZK</v>
          </cell>
          <cell r="J471">
            <v>-1665840</v>
          </cell>
        </row>
        <row r="472">
          <cell r="A472" t="str">
            <v>A5300000090</v>
          </cell>
          <cell r="B472" t="str">
            <v>F930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SK_CZK</v>
          </cell>
          <cell r="J472">
            <v>-31439.919999999998</v>
          </cell>
        </row>
        <row r="473">
          <cell r="A473" t="str">
            <v>A5300000090</v>
          </cell>
          <cell r="B473" t="str">
            <v>F930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SK_CZK</v>
          </cell>
          <cell r="J473">
            <v>-38426.57</v>
          </cell>
        </row>
        <row r="474">
          <cell r="A474" t="str">
            <v>A5300000110</v>
          </cell>
          <cell r="B474" t="str">
            <v>F00A</v>
          </cell>
          <cell r="C474" t="str">
            <v>CUSTOM1_TOTAL</v>
          </cell>
          <cell r="D474" t="str">
            <v>L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SK_CZK</v>
          </cell>
          <cell r="J474">
            <v>12869850</v>
          </cell>
        </row>
        <row r="475">
          <cell r="A475" t="str">
            <v>A5300000110</v>
          </cell>
          <cell r="B475" t="str">
            <v>F180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SK_CZK</v>
          </cell>
          <cell r="J475">
            <v>-12869850</v>
          </cell>
        </row>
        <row r="476">
          <cell r="A476" t="str">
            <v>A5300000120</v>
          </cell>
          <cell r="B476" t="str">
            <v>F00A</v>
          </cell>
          <cell r="C476" t="str">
            <v>CUSTOM1_TOTAL</v>
          </cell>
          <cell r="D476" t="str">
            <v>CUSTOM2_OTH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SK_CZK</v>
          </cell>
          <cell r="J476">
            <v>0.01</v>
          </cell>
        </row>
        <row r="477">
          <cell r="A477" t="str">
            <v>A5300000120</v>
          </cell>
          <cell r="B477" t="str">
            <v>F00A</v>
          </cell>
          <cell r="C477" t="str">
            <v>CUSTOM1_TOTAL</v>
          </cell>
          <cell r="D477" t="str">
            <v>L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SK_CZK</v>
          </cell>
          <cell r="J477">
            <v>7.0000000000000007E-2</v>
          </cell>
        </row>
        <row r="478">
          <cell r="A478" t="str">
            <v>A5300000120</v>
          </cell>
          <cell r="B478" t="str">
            <v>F00A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SK_CZK</v>
          </cell>
          <cell r="J478">
            <v>7.0000000000000007E-2</v>
          </cell>
        </row>
        <row r="479">
          <cell r="A479" t="str">
            <v>A5300000120</v>
          </cell>
          <cell r="B479" t="str">
            <v>F11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SK_CZK</v>
          </cell>
          <cell r="J479">
            <v>549560000</v>
          </cell>
        </row>
        <row r="480">
          <cell r="A480" t="str">
            <v>A5300000120</v>
          </cell>
          <cell r="B480" t="str">
            <v>F110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SK_CZK</v>
          </cell>
          <cell r="J480">
            <v>149880000</v>
          </cell>
        </row>
        <row r="481">
          <cell r="A481" t="str">
            <v>A6000000000</v>
          </cell>
          <cell r="B481" t="str">
            <v>FLOW_OTH</v>
          </cell>
          <cell r="C481" t="str">
            <v>CUSTOM1_TOTAL</v>
          </cell>
          <cell r="D481" t="str">
            <v>CUSTOM2_OTH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SK_CZK</v>
          </cell>
          <cell r="J481">
            <v>-0.08</v>
          </cell>
        </row>
        <row r="482">
          <cell r="A482" t="str">
            <v>A6000000000</v>
          </cell>
          <cell r="B482" t="str">
            <v>F00A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SK_CZK</v>
          </cell>
          <cell r="J482">
            <v>753641621.95000005</v>
          </cell>
        </row>
        <row r="483">
          <cell r="A483" t="str">
            <v>A6000000000</v>
          </cell>
          <cell r="B483" t="str">
            <v>F00A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SK_CZK</v>
          </cell>
          <cell r="J483">
            <v>352748870.33999997</v>
          </cell>
        </row>
        <row r="484">
          <cell r="A484" t="str">
            <v>A6000000000</v>
          </cell>
          <cell r="B484" t="str">
            <v>F110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SK_CZK</v>
          </cell>
          <cell r="J484">
            <v>3958972.16</v>
          </cell>
        </row>
        <row r="485">
          <cell r="A485" t="str">
            <v>A6000000000</v>
          </cell>
          <cell r="B485" t="str">
            <v>F110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SK_CZK</v>
          </cell>
          <cell r="J485">
            <v>419736325.18000001</v>
          </cell>
        </row>
        <row r="486">
          <cell r="A486" t="str">
            <v>A6000000000</v>
          </cell>
          <cell r="B486" t="str">
            <v>F115</v>
          </cell>
          <cell r="C486" t="str">
            <v>CUSTOM1_TOTAL</v>
          </cell>
          <cell r="D486" t="str">
            <v>L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SK_CZK</v>
          </cell>
          <cell r="J486">
            <v>-1863411.95</v>
          </cell>
        </row>
        <row r="487">
          <cell r="A487" t="str">
            <v>A6000000000</v>
          </cell>
          <cell r="B487" t="str">
            <v>F115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SK_CZK</v>
          </cell>
          <cell r="J487">
            <v>-1101452.48</v>
          </cell>
        </row>
        <row r="488">
          <cell r="A488" t="str">
            <v>A6000000000</v>
          </cell>
          <cell r="B488" t="str">
            <v>F210</v>
          </cell>
          <cell r="C488" t="str">
            <v>CUSTOM1_TOTAL</v>
          </cell>
          <cell r="D488" t="str">
            <v>L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SK_CZK</v>
          </cell>
          <cell r="J488">
            <v>101672320.97</v>
          </cell>
        </row>
        <row r="489">
          <cell r="A489" t="str">
            <v>A6000000000</v>
          </cell>
          <cell r="B489" t="str">
            <v>F210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SK_CZK</v>
          </cell>
          <cell r="J489">
            <v>12081200.66</v>
          </cell>
        </row>
        <row r="490">
          <cell r="A490" t="str">
            <v>A6000000000</v>
          </cell>
          <cell r="B490" t="str">
            <v>F230</v>
          </cell>
          <cell r="C490" t="str">
            <v>CUSTOM1_TOTAL</v>
          </cell>
          <cell r="D490" t="str">
            <v>L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SK_CZK</v>
          </cell>
          <cell r="J490">
            <v>-96834882.560000002</v>
          </cell>
        </row>
        <row r="491">
          <cell r="A491" t="str">
            <v>A6000000000</v>
          </cell>
          <cell r="B491" t="str">
            <v>F230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SK_CZK</v>
          </cell>
          <cell r="J491">
            <v>-10759431.369999999</v>
          </cell>
        </row>
        <row r="492">
          <cell r="A492" t="str">
            <v>A6000000000</v>
          </cell>
          <cell r="B492" t="str">
            <v>F930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SK_CZK</v>
          </cell>
          <cell r="J492">
            <v>-943591.58</v>
          </cell>
        </row>
        <row r="493">
          <cell r="A493" t="str">
            <v>A6000000000</v>
          </cell>
          <cell r="B493" t="str">
            <v>F930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SK_CZK</v>
          </cell>
          <cell r="J493">
            <v>-4085469.09</v>
          </cell>
        </row>
        <row r="494">
          <cell r="A494" t="str">
            <v>A6100000000</v>
          </cell>
          <cell r="B494" t="str">
            <v>F00A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SK_CZK</v>
          </cell>
          <cell r="J494">
            <v>231825239.91999999</v>
          </cell>
        </row>
        <row r="495">
          <cell r="A495" t="str">
            <v>A6100000000</v>
          </cell>
          <cell r="B495" t="str">
            <v>F930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SK_CZK</v>
          </cell>
          <cell r="J495">
            <v>-3444995.64</v>
          </cell>
        </row>
        <row r="496">
          <cell r="A496" t="str">
            <v>A6100000010</v>
          </cell>
          <cell r="B496" t="str">
            <v>F00A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SK_CZK</v>
          </cell>
          <cell r="J496">
            <v>227282307.28</v>
          </cell>
        </row>
        <row r="497">
          <cell r="A497" t="str">
            <v>A6100000010</v>
          </cell>
          <cell r="B497" t="str">
            <v>F930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SK_CZK</v>
          </cell>
          <cell r="J497">
            <v>-3377486.23</v>
          </cell>
        </row>
        <row r="498">
          <cell r="A498" t="str">
            <v>A6100000020</v>
          </cell>
          <cell r="B498" t="str">
            <v>F00A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SK_CZK</v>
          </cell>
          <cell r="J498">
            <v>4542932.6399999997</v>
          </cell>
        </row>
        <row r="499">
          <cell r="A499" t="str">
            <v>A6100000020</v>
          </cell>
          <cell r="B499" t="str">
            <v>F930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SK_CZK</v>
          </cell>
          <cell r="J499">
            <v>-67509.41</v>
          </cell>
        </row>
        <row r="500">
          <cell r="A500" t="str">
            <v>A6300000000</v>
          </cell>
          <cell r="B500" t="str">
            <v>F00A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SK_CZK</v>
          </cell>
          <cell r="J500">
            <v>688069100.17999995</v>
          </cell>
        </row>
        <row r="501">
          <cell r="A501" t="str">
            <v>A6300000000</v>
          </cell>
          <cell r="B501" t="str">
            <v>F00A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SK_CZK</v>
          </cell>
          <cell r="J501">
            <v>76452122.299999997</v>
          </cell>
        </row>
        <row r="502">
          <cell r="A502" t="str">
            <v>A6300000000</v>
          </cell>
          <cell r="B502" t="str">
            <v>F210</v>
          </cell>
          <cell r="C502" t="str">
            <v>CUSTOM1_TOTAL</v>
          </cell>
          <cell r="D502" t="str">
            <v>L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SK_CZK</v>
          </cell>
          <cell r="J502">
            <v>101672320.97</v>
          </cell>
        </row>
        <row r="503">
          <cell r="A503" t="str">
            <v>A6300000000</v>
          </cell>
          <cell r="B503" t="str">
            <v>F210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SK_CZK</v>
          </cell>
          <cell r="J503">
            <v>12081200.66</v>
          </cell>
        </row>
        <row r="504">
          <cell r="A504" t="str">
            <v>A6300000000</v>
          </cell>
          <cell r="B504" t="str">
            <v>F230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SK_CZK</v>
          </cell>
          <cell r="J504">
            <v>-96834882.560000002</v>
          </cell>
        </row>
        <row r="505">
          <cell r="A505" t="str">
            <v>A6300000000</v>
          </cell>
          <cell r="B505" t="str">
            <v>F230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SK_CZK</v>
          </cell>
          <cell r="J505">
            <v>-10759431.369999999</v>
          </cell>
        </row>
        <row r="506">
          <cell r="A506" t="str">
            <v>A6300000030</v>
          </cell>
          <cell r="B506" t="str">
            <v>F00A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SK_CZK</v>
          </cell>
          <cell r="J506">
            <v>688069100.17999995</v>
          </cell>
        </row>
        <row r="507">
          <cell r="A507" t="str">
            <v>A6300000030</v>
          </cell>
          <cell r="B507" t="str">
            <v>F00A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SK_CZK</v>
          </cell>
          <cell r="J507">
            <v>76452122.299999997</v>
          </cell>
        </row>
        <row r="508">
          <cell r="A508" t="str">
            <v>A6300000030</v>
          </cell>
          <cell r="B508" t="str">
            <v>F23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SK_CZK</v>
          </cell>
          <cell r="J508">
            <v>-96834882.560000002</v>
          </cell>
        </row>
        <row r="509">
          <cell r="A509" t="str">
            <v>A6300000030</v>
          </cell>
          <cell r="B509" t="str">
            <v>F230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SK_CZK</v>
          </cell>
          <cell r="J509">
            <v>-10759431.369999999</v>
          </cell>
        </row>
        <row r="510">
          <cell r="A510" t="str">
            <v>A6300000250</v>
          </cell>
          <cell r="B510" t="str">
            <v>F21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SK_CZK</v>
          </cell>
          <cell r="J510">
            <v>96834882.560000002</v>
          </cell>
        </row>
        <row r="511">
          <cell r="A511" t="str">
            <v>A6300000250</v>
          </cell>
          <cell r="B511" t="str">
            <v>F21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SK_CZK</v>
          </cell>
          <cell r="J511">
            <v>10759431.369999999</v>
          </cell>
        </row>
        <row r="512">
          <cell r="A512" t="str">
            <v>A6300000290</v>
          </cell>
          <cell r="B512" t="str">
            <v>F210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SK_CZK</v>
          </cell>
          <cell r="J512">
            <v>4837438.41</v>
          </cell>
        </row>
        <row r="513">
          <cell r="A513" t="str">
            <v>A6300000290</v>
          </cell>
          <cell r="B513" t="str">
            <v>F210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SK_CZK</v>
          </cell>
          <cell r="J513">
            <v>1321769.29</v>
          </cell>
        </row>
        <row r="514">
          <cell r="A514" t="str">
            <v>A6500000000</v>
          </cell>
          <cell r="B514" t="str">
            <v>FLOW_OTH</v>
          </cell>
          <cell r="C514" t="str">
            <v>CUSTOM1_TOTAL</v>
          </cell>
          <cell r="D514" t="str">
            <v>CUSTOM2_OTH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SK_CZK</v>
          </cell>
          <cell r="J514">
            <v>-0.08</v>
          </cell>
        </row>
        <row r="515">
          <cell r="A515" t="str">
            <v>A6500000000</v>
          </cell>
          <cell r="B515" t="str">
            <v>F00A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SK_CZK</v>
          </cell>
          <cell r="J515">
            <v>65572521.770000003</v>
          </cell>
        </row>
        <row r="516">
          <cell r="A516" t="str">
            <v>A6500000000</v>
          </cell>
          <cell r="B516" t="str">
            <v>F00A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SK_CZK</v>
          </cell>
          <cell r="J516">
            <v>44471508.119999997</v>
          </cell>
        </row>
        <row r="517">
          <cell r="A517" t="str">
            <v>A6500000000</v>
          </cell>
          <cell r="B517" t="str">
            <v>F110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SK_CZK</v>
          </cell>
          <cell r="J517">
            <v>3958972.16</v>
          </cell>
        </row>
        <row r="518">
          <cell r="A518" t="str">
            <v>A6500000000</v>
          </cell>
          <cell r="B518" t="str">
            <v>F110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SK_CZK</v>
          </cell>
          <cell r="J518">
            <v>419736325.18000001</v>
          </cell>
        </row>
        <row r="519">
          <cell r="A519" t="str">
            <v>A6500000000</v>
          </cell>
          <cell r="B519" t="str">
            <v>F115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SK_CZK</v>
          </cell>
          <cell r="J519">
            <v>-1863411.95</v>
          </cell>
        </row>
        <row r="520">
          <cell r="A520" t="str">
            <v>A6500000000</v>
          </cell>
          <cell r="B520" t="str">
            <v>F115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SK_CZK</v>
          </cell>
          <cell r="J520">
            <v>-1101452.48</v>
          </cell>
        </row>
        <row r="521">
          <cell r="A521" t="str">
            <v>A6500000000</v>
          </cell>
          <cell r="B521" t="str">
            <v>F930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SK_CZK</v>
          </cell>
          <cell r="J521">
            <v>-943591.58</v>
          </cell>
        </row>
        <row r="522">
          <cell r="A522" t="str">
            <v>A6500000000</v>
          </cell>
          <cell r="B522" t="str">
            <v>F930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SK_CZK</v>
          </cell>
          <cell r="J522">
            <v>-640473.44999999995</v>
          </cell>
        </row>
        <row r="523">
          <cell r="A523" t="str">
            <v>A6510000000</v>
          </cell>
          <cell r="B523" t="str">
            <v>FLOW_OTH</v>
          </cell>
          <cell r="C523" t="str">
            <v>CUSTOM1_TOTAL</v>
          </cell>
          <cell r="D523" t="str">
            <v>CUSTOM2_OTH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SK_CZK</v>
          </cell>
          <cell r="J523">
            <v>-0.08</v>
          </cell>
        </row>
        <row r="524">
          <cell r="A524" t="str">
            <v>A6510000000</v>
          </cell>
          <cell r="B524" t="str">
            <v>F00A</v>
          </cell>
          <cell r="C524" t="str">
            <v>CUSTOM1_TOTAL</v>
          </cell>
          <cell r="D524" t="str">
            <v>L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SK_CZK</v>
          </cell>
          <cell r="J524">
            <v>65195002.549999997</v>
          </cell>
        </row>
        <row r="525">
          <cell r="A525" t="str">
            <v>A6510000000</v>
          </cell>
          <cell r="B525" t="str">
            <v>F00A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SK_CZK</v>
          </cell>
          <cell r="J525">
            <v>21729126.949999999</v>
          </cell>
        </row>
        <row r="526">
          <cell r="A526" t="str">
            <v>A6510000000</v>
          </cell>
          <cell r="B526" t="str">
            <v>F110</v>
          </cell>
          <cell r="C526" t="str">
            <v>CUSTOM1_TOTAL</v>
          </cell>
          <cell r="D526" t="str">
            <v>L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SK_CZK</v>
          </cell>
          <cell r="J526">
            <v>3958972.16</v>
          </cell>
        </row>
        <row r="527">
          <cell r="A527" t="str">
            <v>A6510000000</v>
          </cell>
          <cell r="B527" t="str">
            <v>F110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SK_CZK</v>
          </cell>
          <cell r="J527">
            <v>1465026.9</v>
          </cell>
        </row>
        <row r="528">
          <cell r="A528" t="str">
            <v>A6510000000</v>
          </cell>
          <cell r="B528" t="str">
            <v>F115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SK_CZK</v>
          </cell>
          <cell r="J528">
            <v>-1863411.95</v>
          </cell>
        </row>
        <row r="529">
          <cell r="A529" t="str">
            <v>A6510000000</v>
          </cell>
          <cell r="B529" t="str">
            <v>F115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SK_CZK</v>
          </cell>
          <cell r="J529">
            <v>-1101452.48</v>
          </cell>
        </row>
        <row r="530">
          <cell r="A530" t="str">
            <v>A6510000000</v>
          </cell>
          <cell r="B530" t="str">
            <v>F930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SK_CZK</v>
          </cell>
          <cell r="J530">
            <v>-937981.53</v>
          </cell>
        </row>
        <row r="531">
          <cell r="A531" t="str">
            <v>A6510000000</v>
          </cell>
          <cell r="B531" t="str">
            <v>F930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SK_CZK</v>
          </cell>
          <cell r="J531">
            <v>-302379.55</v>
          </cell>
        </row>
        <row r="532">
          <cell r="A532" t="str">
            <v>A6510000010</v>
          </cell>
          <cell r="B532" t="str">
            <v>FLOW_OTH</v>
          </cell>
          <cell r="C532" t="str">
            <v>CUSTOM1_TOTAL</v>
          </cell>
          <cell r="D532" t="str">
            <v>CUSTOM2_OTH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SK_CZK</v>
          </cell>
          <cell r="J532">
            <v>-0.05</v>
          </cell>
        </row>
        <row r="533">
          <cell r="A533" t="str">
            <v>A6510000010</v>
          </cell>
          <cell r="B533" t="str">
            <v>F00A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SK_CZK</v>
          </cell>
          <cell r="J533">
            <v>44064103.329999998</v>
          </cell>
        </row>
        <row r="534">
          <cell r="A534" t="str">
            <v>A6510000010</v>
          </cell>
          <cell r="B534" t="str">
            <v>F00A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SK_CZK</v>
          </cell>
          <cell r="J534">
            <v>9799223.6600000001</v>
          </cell>
        </row>
        <row r="535">
          <cell r="A535" t="str">
            <v>A6510000010</v>
          </cell>
          <cell r="B535" t="str">
            <v>F110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SK_CZK</v>
          </cell>
          <cell r="J535">
            <v>2471399.9700000002</v>
          </cell>
        </row>
        <row r="536">
          <cell r="A536" t="str">
            <v>A6510000010</v>
          </cell>
          <cell r="B536" t="str">
            <v>F110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SK_CZK</v>
          </cell>
          <cell r="J536">
            <v>612586.19999999995</v>
          </cell>
        </row>
        <row r="537">
          <cell r="A537" t="str">
            <v>A6510000010</v>
          </cell>
          <cell r="B537" t="str">
            <v>F930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SK_CZK</v>
          </cell>
          <cell r="J537">
            <v>-647359.6</v>
          </cell>
        </row>
        <row r="538">
          <cell r="A538" t="str">
            <v>A6510000010</v>
          </cell>
          <cell r="B538" t="str">
            <v>F930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SK_CZK</v>
          </cell>
          <cell r="J538">
            <v>-138590.35999999999</v>
          </cell>
        </row>
        <row r="539">
          <cell r="A539" t="str">
            <v>A6510000020</v>
          </cell>
          <cell r="B539" t="str">
            <v>FLOW_OTH</v>
          </cell>
          <cell r="C539" t="str">
            <v>CUSTOM1_TOTAL</v>
          </cell>
          <cell r="D539" t="str">
            <v>CUSTOM2_OTH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SK_CZK</v>
          </cell>
          <cell r="J539">
            <v>-0.03</v>
          </cell>
        </row>
        <row r="540">
          <cell r="A540" t="str">
            <v>A6510000020</v>
          </cell>
          <cell r="B540" t="str">
            <v>F00A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SK_CZK</v>
          </cell>
          <cell r="J540">
            <v>18684177.960000001</v>
          </cell>
        </row>
        <row r="541">
          <cell r="A541" t="str">
            <v>A6510000020</v>
          </cell>
          <cell r="B541" t="str">
            <v>F00A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SK_CZK</v>
          </cell>
          <cell r="J541">
            <v>10581665.369999999</v>
          </cell>
        </row>
        <row r="542">
          <cell r="A542" t="str">
            <v>A6510000020</v>
          </cell>
          <cell r="B542" t="str">
            <v>F110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SK_CZK</v>
          </cell>
          <cell r="J542">
            <v>1371447.89</v>
          </cell>
        </row>
        <row r="543">
          <cell r="A543" t="str">
            <v>A6510000020</v>
          </cell>
          <cell r="B543" t="str">
            <v>F110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SK_CZK</v>
          </cell>
          <cell r="J543">
            <v>788266.1</v>
          </cell>
        </row>
        <row r="544">
          <cell r="A544" t="str">
            <v>A6510000020</v>
          </cell>
          <cell r="B544" t="str">
            <v>F115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SK_CZK</v>
          </cell>
          <cell r="J544">
            <v>-1863411.95</v>
          </cell>
        </row>
        <row r="545">
          <cell r="A545" t="str">
            <v>A6510000020</v>
          </cell>
          <cell r="B545" t="str">
            <v>F115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SK_CZK</v>
          </cell>
          <cell r="J545">
            <v>-1101452.48</v>
          </cell>
        </row>
        <row r="546">
          <cell r="A546" t="str">
            <v>A6510000020</v>
          </cell>
          <cell r="B546" t="str">
            <v>F930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SK_CZK</v>
          </cell>
          <cell r="J546">
            <v>-254262.89</v>
          </cell>
        </row>
        <row r="547">
          <cell r="A547" t="str">
            <v>A6510000020</v>
          </cell>
          <cell r="B547" t="str">
            <v>F930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SK_CZK</v>
          </cell>
          <cell r="J547">
            <v>-143753.96</v>
          </cell>
        </row>
        <row r="548">
          <cell r="A548" t="str">
            <v>A6510000040</v>
          </cell>
          <cell r="B548" t="str">
            <v>FLOW_OTH</v>
          </cell>
          <cell r="C548" t="str">
            <v>CUSTOM1_TOTAL</v>
          </cell>
          <cell r="D548" t="str">
            <v>CUSTOM2_OTH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SK_CZK</v>
          </cell>
          <cell r="J548">
            <v>-0.02</v>
          </cell>
        </row>
        <row r="549">
          <cell r="A549" t="str">
            <v>A6510000040</v>
          </cell>
          <cell r="B549" t="str">
            <v>F00A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SK_CZK</v>
          </cell>
          <cell r="J549">
            <v>1369217.29</v>
          </cell>
        </row>
        <row r="550">
          <cell r="A550" t="str">
            <v>A6510000040</v>
          </cell>
          <cell r="B550" t="str">
            <v>F00A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SK_CZK</v>
          </cell>
          <cell r="J550">
            <v>605555.21</v>
          </cell>
        </row>
        <row r="551">
          <cell r="A551" t="str">
            <v>A6510000040</v>
          </cell>
          <cell r="B551" t="str">
            <v>F110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SK_CZK</v>
          </cell>
          <cell r="J551">
            <v>73614.69</v>
          </cell>
        </row>
        <row r="552">
          <cell r="A552" t="str">
            <v>A6510000040</v>
          </cell>
          <cell r="B552" t="str">
            <v>F110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SK_CZK</v>
          </cell>
          <cell r="J552">
            <v>36111.64</v>
          </cell>
        </row>
        <row r="553">
          <cell r="A553" t="str">
            <v>A6510000040</v>
          </cell>
          <cell r="B553" t="str">
            <v>F930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SK_CZK</v>
          </cell>
          <cell r="J553">
            <v>-20347</v>
          </cell>
        </row>
        <row r="554">
          <cell r="A554" t="str">
            <v>A6510000040</v>
          </cell>
          <cell r="B554" t="str">
            <v>F930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SK_CZK</v>
          </cell>
          <cell r="J554">
            <v>-8998.74</v>
          </cell>
        </row>
        <row r="555">
          <cell r="A555" t="str">
            <v>A6510000050</v>
          </cell>
          <cell r="B555" t="str">
            <v>FLOW_OTH</v>
          </cell>
          <cell r="C555" t="str">
            <v>CUSTOM1_TOTAL</v>
          </cell>
          <cell r="D555" t="str">
            <v>CUSTOM2_OTH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SK_CZK</v>
          </cell>
          <cell r="J555">
            <v>0.02</v>
          </cell>
        </row>
        <row r="556">
          <cell r="A556" t="str">
            <v>A6510000050</v>
          </cell>
          <cell r="B556" t="str">
            <v>F00A</v>
          </cell>
          <cell r="C556" t="str">
            <v>CUSTOM1_TOTAL</v>
          </cell>
          <cell r="D556" t="str">
            <v>L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SK_CZK</v>
          </cell>
          <cell r="J556">
            <v>1077503.97</v>
          </cell>
        </row>
        <row r="557">
          <cell r="A557" t="str">
            <v>A6510000050</v>
          </cell>
          <cell r="B557" t="str">
            <v>F00A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SK_CZK</v>
          </cell>
          <cell r="J557">
            <v>742682.71</v>
          </cell>
        </row>
        <row r="558">
          <cell r="A558" t="str">
            <v>A6510000050</v>
          </cell>
          <cell r="B558" t="str">
            <v>F110</v>
          </cell>
          <cell r="C558" t="str">
            <v>CUSTOM1_TOTAL</v>
          </cell>
          <cell r="D558" t="str">
            <v>L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SK_CZK</v>
          </cell>
          <cell r="J558">
            <v>42509.61</v>
          </cell>
        </row>
        <row r="559">
          <cell r="A559" t="str">
            <v>A6510000050</v>
          </cell>
          <cell r="B559" t="str">
            <v>F110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SK_CZK</v>
          </cell>
          <cell r="J559">
            <v>28062.959999999999</v>
          </cell>
        </row>
        <row r="560">
          <cell r="A560" t="str">
            <v>A6510000050</v>
          </cell>
          <cell r="B560" t="str">
            <v>F930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SK_CZK</v>
          </cell>
          <cell r="J560">
            <v>-16012.04</v>
          </cell>
        </row>
        <row r="561">
          <cell r="A561" t="str">
            <v>A6510000050</v>
          </cell>
          <cell r="B561" t="str">
            <v>F930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SK_CZK</v>
          </cell>
          <cell r="J561">
            <v>-11036.49</v>
          </cell>
        </row>
        <row r="562">
          <cell r="A562" t="str">
            <v>A6520000000</v>
          </cell>
          <cell r="B562" t="str">
            <v>F00A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SK_CZK</v>
          </cell>
          <cell r="J562">
            <v>377519.22</v>
          </cell>
        </row>
        <row r="563">
          <cell r="A563" t="str">
            <v>A6520000000</v>
          </cell>
          <cell r="B563" t="str">
            <v>F00A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SK_CZK</v>
          </cell>
          <cell r="J563">
            <v>22742381.170000002</v>
          </cell>
        </row>
        <row r="564">
          <cell r="A564" t="str">
            <v>A6520000000</v>
          </cell>
          <cell r="B564" t="str">
            <v>F110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SK_CZK</v>
          </cell>
          <cell r="J564">
            <v>418271298.27999997</v>
          </cell>
        </row>
        <row r="565">
          <cell r="A565" t="str">
            <v>A6520000000</v>
          </cell>
          <cell r="B565" t="str">
            <v>F930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SK_CZK</v>
          </cell>
          <cell r="J565">
            <v>-5610.05</v>
          </cell>
        </row>
        <row r="566">
          <cell r="A566" t="str">
            <v>A6520000000</v>
          </cell>
          <cell r="B566" t="str">
            <v>F930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SK_CZK</v>
          </cell>
          <cell r="J566">
            <v>-338093.9</v>
          </cell>
        </row>
        <row r="567">
          <cell r="A567" t="str">
            <v>A6520000030</v>
          </cell>
          <cell r="B567" t="str">
            <v>F110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SK_CZK</v>
          </cell>
          <cell r="J567">
            <v>418262348.68000001</v>
          </cell>
        </row>
        <row r="568">
          <cell r="A568" t="str">
            <v>A6520000040</v>
          </cell>
          <cell r="B568" t="str">
            <v>F00A</v>
          </cell>
          <cell r="C568" t="str">
            <v>CUSTOM1_TOTAL</v>
          </cell>
          <cell r="D568" t="str">
            <v>L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SK_CZK</v>
          </cell>
          <cell r="J568">
            <v>377508.88</v>
          </cell>
        </row>
        <row r="569">
          <cell r="A569" t="str">
            <v>A6520000040</v>
          </cell>
          <cell r="B569" t="str">
            <v>F00A</v>
          </cell>
          <cell r="C569" t="str">
            <v>CUSTOM1_TOTAL</v>
          </cell>
          <cell r="D569" t="str">
            <v>N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SK_CZK</v>
          </cell>
          <cell r="J569">
            <v>581365.6</v>
          </cell>
        </row>
        <row r="570">
          <cell r="A570" t="str">
            <v>A6520000040</v>
          </cell>
          <cell r="B570" t="str">
            <v>F930</v>
          </cell>
          <cell r="C570" t="str">
            <v>CUSTOM1_TOTAL</v>
          </cell>
          <cell r="D570" t="str">
            <v>L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SK_CZK</v>
          </cell>
          <cell r="J570">
            <v>-5609.9</v>
          </cell>
        </row>
        <row r="571">
          <cell r="A571" t="str">
            <v>A6520000040</v>
          </cell>
          <cell r="B571" t="str">
            <v>F930</v>
          </cell>
          <cell r="C571" t="str">
            <v>CUSTOM1_TOTAL</v>
          </cell>
          <cell r="D571" t="str">
            <v>N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SK_CZK</v>
          </cell>
          <cell r="J571">
            <v>-8639.27</v>
          </cell>
        </row>
        <row r="572">
          <cell r="A572" t="str">
            <v>A6520000100</v>
          </cell>
          <cell r="B572" t="str">
            <v>F00A</v>
          </cell>
          <cell r="C572" t="str">
            <v>CUSTOM1_TOTAL</v>
          </cell>
          <cell r="D572" t="str">
            <v>L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SK_CZK</v>
          </cell>
          <cell r="J572">
            <v>10.34</v>
          </cell>
        </row>
        <row r="573">
          <cell r="A573" t="str">
            <v>A6520000100</v>
          </cell>
          <cell r="B573" t="str">
            <v>F00A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SK_CZK</v>
          </cell>
          <cell r="J573">
            <v>2342727.31</v>
          </cell>
        </row>
        <row r="574">
          <cell r="A574" t="str">
            <v>A6520000100</v>
          </cell>
          <cell r="B574" t="str">
            <v>F110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SK_CZK</v>
          </cell>
          <cell r="J574">
            <v>8949.6</v>
          </cell>
        </row>
        <row r="575">
          <cell r="A575" t="str">
            <v>A6520000100</v>
          </cell>
          <cell r="B575" t="str">
            <v>F930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SK_CZK</v>
          </cell>
          <cell r="J575">
            <v>-0.15</v>
          </cell>
        </row>
        <row r="576">
          <cell r="A576" t="str">
            <v>A6520000100</v>
          </cell>
          <cell r="B576" t="str">
            <v>F930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SK_CZK</v>
          </cell>
          <cell r="J576">
            <v>-34948.660000000003</v>
          </cell>
        </row>
        <row r="577">
          <cell r="A577" t="str">
            <v>A6520000110</v>
          </cell>
          <cell r="B577" t="str">
            <v>F00A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SK_CZK</v>
          </cell>
          <cell r="J577">
            <v>19818288.260000002</v>
          </cell>
        </row>
        <row r="578">
          <cell r="A578" t="str">
            <v>A6520000110</v>
          </cell>
          <cell r="B578" t="str">
            <v>F930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SK_CZK</v>
          </cell>
          <cell r="J578">
            <v>-294505.96999999997</v>
          </cell>
        </row>
        <row r="579">
          <cell r="A579" t="str">
            <v>A7000000000</v>
          </cell>
          <cell r="B579" t="str">
            <v>F00A</v>
          </cell>
          <cell r="C579" t="str">
            <v>CUSTOM1_TOTAL</v>
          </cell>
          <cell r="D579" t="str">
            <v>L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SK_CZK</v>
          </cell>
          <cell r="J579">
            <v>886720396.25</v>
          </cell>
        </row>
        <row r="580">
          <cell r="A580" t="str">
            <v>A7000000000</v>
          </cell>
          <cell r="B580" t="str">
            <v>F00A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SK_CZK</v>
          </cell>
          <cell r="J580">
            <v>277150633.48000002</v>
          </cell>
        </row>
        <row r="581">
          <cell r="A581" t="str">
            <v>A7000000000</v>
          </cell>
          <cell r="B581" t="str">
            <v>F110</v>
          </cell>
          <cell r="C581" t="str">
            <v>CUSTOM1_TOTAL</v>
          </cell>
          <cell r="D581" t="str">
            <v>L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SK_CZK</v>
          </cell>
          <cell r="J581">
            <v>463439816.49000001</v>
          </cell>
        </row>
        <row r="582">
          <cell r="A582" t="str">
            <v>A7000000000</v>
          </cell>
          <cell r="B582" t="str">
            <v>F110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SK_CZK</v>
          </cell>
          <cell r="J582">
            <v>132396633.41</v>
          </cell>
        </row>
        <row r="583">
          <cell r="A583" t="str">
            <v>A7000000000</v>
          </cell>
          <cell r="B583" t="str">
            <v>F115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SK_CZK</v>
          </cell>
          <cell r="J583">
            <v>-111342906.5</v>
          </cell>
        </row>
        <row r="584">
          <cell r="A584" t="str">
            <v>A7000000000</v>
          </cell>
          <cell r="B584" t="str">
            <v>F115</v>
          </cell>
          <cell r="C584" t="str">
            <v>CUSTOM1_TOTAL</v>
          </cell>
          <cell r="D584" t="str">
            <v>N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SK_CZK</v>
          </cell>
          <cell r="J584">
            <v>-39140816.299999997</v>
          </cell>
        </row>
        <row r="585">
          <cell r="A585" t="str">
            <v>A7000000000</v>
          </cell>
          <cell r="B585" t="str">
            <v>F18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SK_CZK</v>
          </cell>
          <cell r="J585">
            <v>-658580524.27999997</v>
          </cell>
        </row>
        <row r="586">
          <cell r="A586" t="str">
            <v>A7000000000</v>
          </cell>
          <cell r="B586" t="str">
            <v>F18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SK_CZK</v>
          </cell>
          <cell r="J586">
            <v>-169276055.22</v>
          </cell>
        </row>
        <row r="587">
          <cell r="A587" t="str">
            <v>A7000000000</v>
          </cell>
          <cell r="B587" t="str">
            <v>F930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SK_CZK</v>
          </cell>
          <cell r="J587">
            <v>-7750009.8099999996</v>
          </cell>
        </row>
        <row r="588">
          <cell r="A588" t="str">
            <v>A7000000000</v>
          </cell>
          <cell r="B588" t="str">
            <v>F930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SK_CZK</v>
          </cell>
          <cell r="J588">
            <v>-1566997.81</v>
          </cell>
        </row>
        <row r="589">
          <cell r="A589" t="str">
            <v>A7000000010</v>
          </cell>
          <cell r="B589" t="str">
            <v>F00A</v>
          </cell>
          <cell r="C589" t="str">
            <v>CUSTOM1_TOTAL</v>
          </cell>
          <cell r="D589" t="str">
            <v>L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SK_CZK</v>
          </cell>
          <cell r="J589">
            <v>886720396.25</v>
          </cell>
        </row>
        <row r="590">
          <cell r="A590" t="str">
            <v>A7000000010</v>
          </cell>
          <cell r="B590" t="str">
            <v>F00A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SK_CZK</v>
          </cell>
          <cell r="J590">
            <v>276739058.19999999</v>
          </cell>
        </row>
        <row r="591">
          <cell r="A591" t="str">
            <v>A7000000010</v>
          </cell>
          <cell r="B591" t="str">
            <v>F110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SK_CZK</v>
          </cell>
          <cell r="J591">
            <v>463439816.49000001</v>
          </cell>
        </row>
        <row r="592">
          <cell r="A592" t="str">
            <v>A7000000010</v>
          </cell>
          <cell r="B592" t="str">
            <v>F110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SK_CZK</v>
          </cell>
          <cell r="J592">
            <v>132396633.41</v>
          </cell>
        </row>
        <row r="593">
          <cell r="A593" t="str">
            <v>A7000000010</v>
          </cell>
          <cell r="B593" t="str">
            <v>F115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SK_CZK</v>
          </cell>
          <cell r="J593">
            <v>-111342906.5</v>
          </cell>
        </row>
        <row r="594">
          <cell r="A594" t="str">
            <v>A7000000010</v>
          </cell>
          <cell r="B594" t="str">
            <v>F115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SK_CZK</v>
          </cell>
          <cell r="J594">
            <v>-39140816.299999997</v>
          </cell>
        </row>
        <row r="595">
          <cell r="A595" t="str">
            <v>A7000000010</v>
          </cell>
          <cell r="B595" t="str">
            <v>F180</v>
          </cell>
          <cell r="C595" t="str">
            <v>CUSTOM1_TOTAL</v>
          </cell>
          <cell r="D595" t="str">
            <v>L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SK_CZK</v>
          </cell>
          <cell r="J595">
            <v>-658580524.27999997</v>
          </cell>
        </row>
        <row r="596">
          <cell r="A596" t="str">
            <v>A7000000010</v>
          </cell>
          <cell r="B596" t="str">
            <v>F180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SK_CZK</v>
          </cell>
          <cell r="J596">
            <v>-169276055.22</v>
          </cell>
        </row>
        <row r="597">
          <cell r="A597" t="str">
            <v>A7000000010</v>
          </cell>
          <cell r="B597" t="str">
            <v>F930</v>
          </cell>
          <cell r="C597" t="str">
            <v>CUSTOM1_TOTAL</v>
          </cell>
          <cell r="D597" t="str">
            <v>L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SK_CZK</v>
          </cell>
          <cell r="J597">
            <v>-7750009.8099999996</v>
          </cell>
        </row>
        <row r="598">
          <cell r="A598" t="str">
            <v>A7000000010</v>
          </cell>
          <cell r="B598" t="str">
            <v>F93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SK_CZK</v>
          </cell>
          <cell r="J598">
            <v>-1560881.67</v>
          </cell>
        </row>
        <row r="599">
          <cell r="A599" t="str">
            <v>A7000000020</v>
          </cell>
          <cell r="B599" t="str">
            <v>F00A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SK_CZK</v>
          </cell>
          <cell r="J599">
            <v>411575.28</v>
          </cell>
        </row>
        <row r="600">
          <cell r="A600" t="str">
            <v>A7000000020</v>
          </cell>
          <cell r="B600" t="str">
            <v>F930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SK_CZK</v>
          </cell>
          <cell r="J600">
            <v>-6116.14</v>
          </cell>
        </row>
        <row r="601">
          <cell r="A601" t="str">
            <v>L0000000000</v>
          </cell>
          <cell r="B601" t="str">
            <v>FLOW_OTH</v>
          </cell>
          <cell r="C601" t="str">
            <v>CUSTOM1_TOTAL</v>
          </cell>
          <cell r="D601" t="str">
            <v>CUSTOM2_OTH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SK_CZK</v>
          </cell>
          <cell r="J601">
            <v>-0.02</v>
          </cell>
        </row>
        <row r="602">
          <cell r="A602" t="str">
            <v>L0000000000</v>
          </cell>
          <cell r="B602" t="str">
            <v>FLOW_OTH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SK_CZK</v>
          </cell>
          <cell r="J602">
            <v>0.01</v>
          </cell>
        </row>
        <row r="603">
          <cell r="A603" t="str">
            <v>L0000000000</v>
          </cell>
          <cell r="B603" t="str">
            <v>F00A</v>
          </cell>
          <cell r="C603" t="str">
            <v>CUSTOM1_TOTAL</v>
          </cell>
          <cell r="D603" t="str">
            <v>CUSTOM2_OTH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SK_CZK</v>
          </cell>
          <cell r="J603">
            <v>0.01</v>
          </cell>
        </row>
        <row r="604">
          <cell r="A604" t="str">
            <v>L0000000000</v>
          </cell>
          <cell r="B604" t="str">
            <v>F00A</v>
          </cell>
          <cell r="C604" t="str">
            <v>CUSTOM1_TOTAL</v>
          </cell>
          <cell r="D604" t="str">
            <v>L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SK_CZK</v>
          </cell>
          <cell r="J604">
            <v>-1685299609.3900001</v>
          </cell>
        </row>
        <row r="605">
          <cell r="A605" t="str">
            <v>L0000000000</v>
          </cell>
          <cell r="B605" t="str">
            <v>F00A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SK_CZK</v>
          </cell>
          <cell r="J605">
            <v>-2227613125.4000001</v>
          </cell>
        </row>
        <row r="606">
          <cell r="A606" t="str">
            <v>L0000000000</v>
          </cell>
          <cell r="B606" t="str">
            <v>F10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SK_CZK</v>
          </cell>
          <cell r="J606">
            <v>-5862160.7699999996</v>
          </cell>
        </row>
        <row r="607">
          <cell r="A607" t="str">
            <v>L0000000000</v>
          </cell>
          <cell r="B607" t="str">
            <v>F10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SK_CZK</v>
          </cell>
          <cell r="J607">
            <v>-5550237.3799999999</v>
          </cell>
        </row>
        <row r="608">
          <cell r="A608" t="str">
            <v>L0000000000</v>
          </cell>
          <cell r="B608" t="str">
            <v>F105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SK_CZK</v>
          </cell>
          <cell r="J608">
            <v>28897581.210000001</v>
          </cell>
        </row>
        <row r="609">
          <cell r="A609" t="str">
            <v>L0000000000</v>
          </cell>
          <cell r="B609" t="str">
            <v>F105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SK_CZK</v>
          </cell>
          <cell r="J609">
            <v>11844379.199999999</v>
          </cell>
        </row>
        <row r="610">
          <cell r="A610" t="str">
            <v>L0000000000</v>
          </cell>
          <cell r="B610" t="str">
            <v>F11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SK_CZK</v>
          </cell>
          <cell r="J610">
            <v>-479526070.60000002</v>
          </cell>
        </row>
        <row r="611">
          <cell r="A611" t="str">
            <v>L0000000000</v>
          </cell>
          <cell r="B611" t="str">
            <v>F11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SK_CZK</v>
          </cell>
          <cell r="J611">
            <v>-98088636.239999995</v>
          </cell>
        </row>
        <row r="612">
          <cell r="A612" t="str">
            <v>L0000000000</v>
          </cell>
          <cell r="B612" t="str">
            <v>F115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SK_CZK</v>
          </cell>
          <cell r="J612">
            <v>-5805025.9900000002</v>
          </cell>
        </row>
        <row r="613">
          <cell r="A613" t="str">
            <v>L0000000000</v>
          </cell>
          <cell r="B613" t="str">
            <v>F115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SK_CZK</v>
          </cell>
          <cell r="J613">
            <v>-7985701.8399999999</v>
          </cell>
        </row>
        <row r="614">
          <cell r="A614" t="str">
            <v>L0000000000</v>
          </cell>
          <cell r="B614" t="str">
            <v>F12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SK_CZK</v>
          </cell>
          <cell r="J614">
            <v>-43105156.729999997</v>
          </cell>
        </row>
        <row r="615">
          <cell r="A615" t="str">
            <v>L0000000000</v>
          </cell>
          <cell r="B615" t="str">
            <v>F415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SK_CZK</v>
          </cell>
          <cell r="J615">
            <v>-4837438.29</v>
          </cell>
        </row>
        <row r="616">
          <cell r="A616" t="str">
            <v>L0000000000</v>
          </cell>
          <cell r="B616" t="str">
            <v>F415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SK_CZK</v>
          </cell>
          <cell r="J616">
            <v>-1321769.4099999999</v>
          </cell>
        </row>
        <row r="617">
          <cell r="A617" t="str">
            <v>L0000000000</v>
          </cell>
          <cell r="B617" t="str">
            <v>F615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SK_CZK</v>
          </cell>
          <cell r="J617">
            <v>-8867177048.5300007</v>
          </cell>
        </row>
        <row r="618">
          <cell r="A618" t="str">
            <v>L0000000000</v>
          </cell>
          <cell r="B618" t="str">
            <v>F615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SK_CZK</v>
          </cell>
          <cell r="J618">
            <v>-1631883871.3499999</v>
          </cell>
        </row>
        <row r="619">
          <cell r="A619" t="str">
            <v>L0000000000</v>
          </cell>
          <cell r="B619" t="str">
            <v>F895</v>
          </cell>
          <cell r="C619" t="str">
            <v>CUSTOM1_TOTAL</v>
          </cell>
          <cell r="D619" t="str">
            <v>CUSTOM2_OTH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SK_CZK</v>
          </cell>
          <cell r="J619">
            <v>-0.2</v>
          </cell>
        </row>
        <row r="620">
          <cell r="A620" t="str">
            <v>L0000000000</v>
          </cell>
          <cell r="B620" t="str">
            <v>F895</v>
          </cell>
          <cell r="C620" t="str">
            <v>CUSTOM1_TOTAL</v>
          </cell>
          <cell r="D620" t="str">
            <v>L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SK_CZK</v>
          </cell>
          <cell r="J620">
            <v>731305.49</v>
          </cell>
        </row>
        <row r="621">
          <cell r="A621" t="str">
            <v>L0000000000</v>
          </cell>
          <cell r="B621" t="str">
            <v>F895</v>
          </cell>
          <cell r="C621" t="str">
            <v>CUSTOM1_TOTAL</v>
          </cell>
          <cell r="D621" t="str">
            <v>N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SK_CZK</v>
          </cell>
          <cell r="J621">
            <v>-34738648.990000002</v>
          </cell>
        </row>
        <row r="622">
          <cell r="A622" t="str">
            <v>L0000000000</v>
          </cell>
          <cell r="B622" t="str">
            <v>F930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SK_CZK</v>
          </cell>
          <cell r="J622">
            <v>-7919991.2999999998</v>
          </cell>
        </row>
        <row r="623">
          <cell r="A623" t="str">
            <v>L0000000000</v>
          </cell>
          <cell r="B623" t="str">
            <v>F93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SK_CZK</v>
          </cell>
          <cell r="J623">
            <v>50498807.979999997</v>
          </cell>
        </row>
        <row r="624">
          <cell r="A624" t="str">
            <v>L0000000000</v>
          </cell>
          <cell r="B624" t="str">
            <v>F616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SK_CZK</v>
          </cell>
          <cell r="J624">
            <v>-420868408.85000002</v>
          </cell>
        </row>
        <row r="625">
          <cell r="A625" t="str">
            <v>L0000000000</v>
          </cell>
          <cell r="B625" t="str">
            <v>F616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SK_CZK</v>
          </cell>
          <cell r="J625">
            <v>-961238472.22000003</v>
          </cell>
        </row>
        <row r="626">
          <cell r="A626" t="str">
            <v>L0000000000</v>
          </cell>
          <cell r="B626" t="str">
            <v>F617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SK_CZK</v>
          </cell>
          <cell r="J626">
            <v>-143872252.13999999</v>
          </cell>
        </row>
        <row r="627">
          <cell r="A627" t="str">
            <v>L0000000000</v>
          </cell>
          <cell r="B627" t="str">
            <v>F617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SK_CZK</v>
          </cell>
          <cell r="J627">
            <v>-1273680193.9300001</v>
          </cell>
        </row>
        <row r="628">
          <cell r="A628" t="str">
            <v>L1000000000</v>
          </cell>
          <cell r="B628" t="str">
            <v>FLOW_OTH</v>
          </cell>
          <cell r="C628" t="str">
            <v>CUSTOM1_TOTAL</v>
          </cell>
          <cell r="D628" t="str">
            <v>CUSTOM2_OTH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SK_CZK</v>
          </cell>
          <cell r="J628">
            <v>-0.02</v>
          </cell>
        </row>
        <row r="629">
          <cell r="A629" t="str">
            <v>L1000000000</v>
          </cell>
          <cell r="B629" t="str">
            <v>F00A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SK_CZK</v>
          </cell>
          <cell r="J629">
            <v>-277629747.87</v>
          </cell>
        </row>
        <row r="630">
          <cell r="A630" t="str">
            <v>L1000000000</v>
          </cell>
          <cell r="B630" t="str">
            <v>F00A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SK_CZK</v>
          </cell>
          <cell r="J630">
            <v>-468783225.19999999</v>
          </cell>
        </row>
        <row r="631">
          <cell r="A631" t="str">
            <v>L1000000000</v>
          </cell>
          <cell r="B631" t="str">
            <v>F10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SK_CZK</v>
          </cell>
          <cell r="J631">
            <v>-5862160.7699999996</v>
          </cell>
        </row>
        <row r="632">
          <cell r="A632" t="str">
            <v>L1000000000</v>
          </cell>
          <cell r="B632" t="str">
            <v>F10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SK_CZK</v>
          </cell>
          <cell r="J632">
            <v>-5550237.3799999999</v>
          </cell>
        </row>
        <row r="633">
          <cell r="A633" t="str">
            <v>L1000000000</v>
          </cell>
          <cell r="B633" t="str">
            <v>F105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SK_CZK</v>
          </cell>
          <cell r="J633">
            <v>28897581.210000001</v>
          </cell>
        </row>
        <row r="634">
          <cell r="A634" t="str">
            <v>L1000000000</v>
          </cell>
          <cell r="B634" t="str">
            <v>F105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SK_CZK</v>
          </cell>
          <cell r="J634">
            <v>11844379.199999999</v>
          </cell>
        </row>
        <row r="635">
          <cell r="A635" t="str">
            <v>L1000000000</v>
          </cell>
          <cell r="B635" t="str">
            <v>F415</v>
          </cell>
          <cell r="C635" t="str">
            <v>CUSTOM1_TOTAL</v>
          </cell>
          <cell r="D635" t="str">
            <v>L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SK_CZK</v>
          </cell>
          <cell r="J635">
            <v>-4837438.29</v>
          </cell>
        </row>
        <row r="636">
          <cell r="A636" t="str">
            <v>L1000000000</v>
          </cell>
          <cell r="B636" t="str">
            <v>F415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SK_CZK</v>
          </cell>
          <cell r="J636">
            <v>-1321769.4099999999</v>
          </cell>
        </row>
        <row r="637">
          <cell r="A637" t="str">
            <v>L1000000000</v>
          </cell>
          <cell r="B637" t="str">
            <v>F895</v>
          </cell>
          <cell r="C637" t="str">
            <v>CUSTOM1_TOTAL</v>
          </cell>
          <cell r="D637" t="str">
            <v>CUSTOM2_OTH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SK_CZK</v>
          </cell>
          <cell r="J637">
            <v>-0.2</v>
          </cell>
        </row>
        <row r="638">
          <cell r="A638" t="str">
            <v>L1000000000</v>
          </cell>
          <cell r="B638" t="str">
            <v>F895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SK_CZK</v>
          </cell>
          <cell r="J638">
            <v>731305.49</v>
          </cell>
        </row>
        <row r="639">
          <cell r="A639" t="str">
            <v>L1000000000</v>
          </cell>
          <cell r="B639" t="str">
            <v>F895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SK_CZK</v>
          </cell>
          <cell r="J639">
            <v>-34738648.990000002</v>
          </cell>
        </row>
        <row r="640">
          <cell r="A640" t="str">
            <v>L1000000000</v>
          </cell>
          <cell r="B640" t="str">
            <v>F93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SK_CZK</v>
          </cell>
          <cell r="J640">
            <v>-13512517.6</v>
          </cell>
        </row>
        <row r="641">
          <cell r="A641" t="str">
            <v>L1000000000</v>
          </cell>
          <cell r="B641" t="str">
            <v>F93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SK_CZK</v>
          </cell>
          <cell r="J641">
            <v>24268238.609999999</v>
          </cell>
        </row>
        <row r="642">
          <cell r="A642" t="str">
            <v>L1100000000</v>
          </cell>
          <cell r="B642" t="str">
            <v>FLOW_OTH</v>
          </cell>
          <cell r="C642" t="str">
            <v>CUSTOM1_TOTAL</v>
          </cell>
          <cell r="D642" t="str">
            <v>CUSTOM2_OTH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SK_CZK</v>
          </cell>
          <cell r="J642">
            <v>-0.02</v>
          </cell>
        </row>
        <row r="643">
          <cell r="A643" t="str">
            <v>L1100000000</v>
          </cell>
          <cell r="B643" t="str">
            <v>F00A</v>
          </cell>
          <cell r="C643" t="str">
            <v>CUSTOM1_TOTAL</v>
          </cell>
          <cell r="D643" t="str">
            <v>L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SK_CZK</v>
          </cell>
          <cell r="J643">
            <v>-277629747.87</v>
          </cell>
        </row>
        <row r="644">
          <cell r="A644" t="str">
            <v>L1100000000</v>
          </cell>
          <cell r="B644" t="str">
            <v>F00A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SK_CZK</v>
          </cell>
          <cell r="J644">
            <v>-468783225.19999999</v>
          </cell>
        </row>
        <row r="645">
          <cell r="A645" t="str">
            <v>L1100000000</v>
          </cell>
          <cell r="B645" t="str">
            <v>F10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SK_CZK</v>
          </cell>
          <cell r="J645">
            <v>-5862160.7699999996</v>
          </cell>
        </row>
        <row r="646">
          <cell r="A646" t="str">
            <v>L1100000000</v>
          </cell>
          <cell r="B646" t="str">
            <v>F10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SK_CZK</v>
          </cell>
          <cell r="J646">
            <v>-5550237.3799999999</v>
          </cell>
        </row>
        <row r="647">
          <cell r="A647" t="str">
            <v>L1100000000</v>
          </cell>
          <cell r="B647" t="str">
            <v>F105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SK_CZK</v>
          </cell>
          <cell r="J647">
            <v>28897581.210000001</v>
          </cell>
        </row>
        <row r="648">
          <cell r="A648" t="str">
            <v>L1100000000</v>
          </cell>
          <cell r="B648" t="str">
            <v>F105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SK_CZK</v>
          </cell>
          <cell r="J648">
            <v>11844379.199999999</v>
          </cell>
        </row>
        <row r="649">
          <cell r="A649" t="str">
            <v>L1100000000</v>
          </cell>
          <cell r="B649" t="str">
            <v>F415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SK_CZK</v>
          </cell>
          <cell r="J649">
            <v>-4837438.29</v>
          </cell>
        </row>
        <row r="650">
          <cell r="A650" t="str">
            <v>L1100000000</v>
          </cell>
          <cell r="B650" t="str">
            <v>F415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SK_CZK</v>
          </cell>
          <cell r="J650">
            <v>-1321769.4099999999</v>
          </cell>
        </row>
        <row r="651">
          <cell r="A651" t="str">
            <v>L1100000000</v>
          </cell>
          <cell r="B651" t="str">
            <v>F895</v>
          </cell>
          <cell r="C651" t="str">
            <v>CUSTOM1_TOTAL</v>
          </cell>
          <cell r="D651" t="str">
            <v>CUSTOM2_OTH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SK_CZK</v>
          </cell>
          <cell r="J651">
            <v>-0.2</v>
          </cell>
        </row>
        <row r="652">
          <cell r="A652" t="str">
            <v>L1100000000</v>
          </cell>
          <cell r="B652" t="str">
            <v>F895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SK_CZK</v>
          </cell>
          <cell r="J652">
            <v>731305.49</v>
          </cell>
        </row>
        <row r="653">
          <cell r="A653" t="str">
            <v>L1100000000</v>
          </cell>
          <cell r="B653" t="str">
            <v>F895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SK_CZK</v>
          </cell>
          <cell r="J653">
            <v>-34738648.990000002</v>
          </cell>
        </row>
        <row r="654">
          <cell r="A654" t="str">
            <v>L1100000000</v>
          </cell>
          <cell r="B654" t="str">
            <v>F93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SK_CZK</v>
          </cell>
          <cell r="J654">
            <v>-13512517.6</v>
          </cell>
        </row>
        <row r="655">
          <cell r="A655" t="str">
            <v>L1100000000</v>
          </cell>
          <cell r="B655" t="str">
            <v>F93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SK_CZK</v>
          </cell>
          <cell r="J655">
            <v>24268238.609999999</v>
          </cell>
        </row>
        <row r="656">
          <cell r="A656" t="str">
            <v>L1140000000</v>
          </cell>
          <cell r="B656" t="str">
            <v>F00A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SK_CZK</v>
          </cell>
          <cell r="J656">
            <v>-277629747.87</v>
          </cell>
        </row>
        <row r="657">
          <cell r="A657" t="str">
            <v>L1140000000</v>
          </cell>
          <cell r="B657" t="str">
            <v>F00A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SK_CZK</v>
          </cell>
          <cell r="J657">
            <v>-468783225.19999999</v>
          </cell>
        </row>
        <row r="658">
          <cell r="A658" t="str">
            <v>L1144000000</v>
          </cell>
          <cell r="B658" t="str">
            <v>F00A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SK_CZK</v>
          </cell>
          <cell r="J658">
            <v>-277629747.87</v>
          </cell>
        </row>
        <row r="659">
          <cell r="A659" t="str">
            <v>L1144000000</v>
          </cell>
          <cell r="B659" t="str">
            <v>F00A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SK_CZK</v>
          </cell>
          <cell r="J659">
            <v>-468783225.19999999</v>
          </cell>
        </row>
        <row r="660">
          <cell r="A660" t="str">
            <v>L1144000010</v>
          </cell>
          <cell r="B660" t="str">
            <v>F00A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SK_CZK</v>
          </cell>
          <cell r="J660">
            <v>-274921619.01999998</v>
          </cell>
        </row>
        <row r="661">
          <cell r="A661" t="str">
            <v>L1144000010</v>
          </cell>
          <cell r="B661" t="str">
            <v>F00A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SK_CZK</v>
          </cell>
          <cell r="J661">
            <v>-466075096.35000002</v>
          </cell>
        </row>
        <row r="662">
          <cell r="A662" t="str">
            <v>L1144000020</v>
          </cell>
          <cell r="B662" t="str">
            <v>F00A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SK_CZK</v>
          </cell>
          <cell r="J662">
            <v>-2708128.85</v>
          </cell>
        </row>
        <row r="663">
          <cell r="A663" t="str">
            <v>L1144000020</v>
          </cell>
          <cell r="B663" t="str">
            <v>F00A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SK_CZK</v>
          </cell>
          <cell r="J663">
            <v>-2708128.85</v>
          </cell>
        </row>
        <row r="664">
          <cell r="A664" t="str">
            <v>L1160000000</v>
          </cell>
          <cell r="B664" t="str">
            <v>F930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SK_CZK</v>
          </cell>
          <cell r="J664">
            <v>-13512517.6</v>
          </cell>
        </row>
        <row r="665">
          <cell r="A665" t="str">
            <v>L1160000000</v>
          </cell>
          <cell r="B665" t="str">
            <v>F93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SK_CZK</v>
          </cell>
          <cell r="J665">
            <v>24268238.609999999</v>
          </cell>
        </row>
        <row r="666">
          <cell r="A666" t="str">
            <v>L1160000090</v>
          </cell>
          <cell r="B666" t="str">
            <v>F930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SK_CZK</v>
          </cell>
          <cell r="J666">
            <v>-13512517.6</v>
          </cell>
        </row>
        <row r="667">
          <cell r="A667" t="str">
            <v>L1160000090</v>
          </cell>
          <cell r="B667" t="str">
            <v>F930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SK_CZK</v>
          </cell>
          <cell r="J667">
            <v>24268238.609999999</v>
          </cell>
        </row>
        <row r="668">
          <cell r="A668" t="str">
            <v>L1170000000</v>
          </cell>
          <cell r="B668" t="str">
            <v>FLOW_OTH</v>
          </cell>
          <cell r="C668" t="str">
            <v>CUSTOM1_TOTAL</v>
          </cell>
          <cell r="D668" t="str">
            <v>CUSTOM2_OTH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SK_CZK</v>
          </cell>
          <cell r="J668">
            <v>-0.02</v>
          </cell>
        </row>
        <row r="669">
          <cell r="A669" t="str">
            <v>L1170000000</v>
          </cell>
          <cell r="B669" t="str">
            <v>F100</v>
          </cell>
          <cell r="C669" t="str">
            <v>CUSTOM1_TOTAL</v>
          </cell>
          <cell r="D669" t="str">
            <v>L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SK_CZK</v>
          </cell>
          <cell r="J669">
            <v>-5862160.7699999996</v>
          </cell>
        </row>
        <row r="670">
          <cell r="A670" t="str">
            <v>L1170000000</v>
          </cell>
          <cell r="B670" t="str">
            <v>F100</v>
          </cell>
          <cell r="C670" t="str">
            <v>CUSTOM1_TOTAL</v>
          </cell>
          <cell r="D670" t="str">
            <v>N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SK_CZK</v>
          </cell>
          <cell r="J670">
            <v>-5550237.3799999999</v>
          </cell>
        </row>
        <row r="671">
          <cell r="A671" t="str">
            <v>L1170000000</v>
          </cell>
          <cell r="B671" t="str">
            <v>F105</v>
          </cell>
          <cell r="C671" t="str">
            <v>CUSTOM1_TOTAL</v>
          </cell>
          <cell r="D671" t="str">
            <v>L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SK_CZK</v>
          </cell>
          <cell r="J671">
            <v>28897581.210000001</v>
          </cell>
        </row>
        <row r="672">
          <cell r="A672" t="str">
            <v>L1170000000</v>
          </cell>
          <cell r="B672" t="str">
            <v>F105</v>
          </cell>
          <cell r="C672" t="str">
            <v>CUSTOM1_TOTAL</v>
          </cell>
          <cell r="D672" t="str">
            <v>N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SK_CZK</v>
          </cell>
          <cell r="J672">
            <v>11844379.199999999</v>
          </cell>
        </row>
        <row r="673">
          <cell r="A673" t="str">
            <v>L1170000000</v>
          </cell>
          <cell r="B673" t="str">
            <v>F415</v>
          </cell>
          <cell r="C673" t="str">
            <v>CUSTOM1_TOTAL</v>
          </cell>
          <cell r="D673" t="str">
            <v>L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SK_CZK</v>
          </cell>
          <cell r="J673">
            <v>-4837438.29</v>
          </cell>
        </row>
        <row r="674">
          <cell r="A674" t="str">
            <v>L1170000000</v>
          </cell>
          <cell r="B674" t="str">
            <v>F415</v>
          </cell>
          <cell r="C674" t="str">
            <v>CUSTOM1_TOTAL</v>
          </cell>
          <cell r="D674" t="str">
            <v>N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SK_CZK</v>
          </cell>
          <cell r="J674">
            <v>-1321769.4099999999</v>
          </cell>
        </row>
        <row r="675">
          <cell r="A675" t="str">
            <v>L1170000010</v>
          </cell>
          <cell r="B675" t="str">
            <v>FLOW_OTH</v>
          </cell>
          <cell r="C675" t="str">
            <v>CUSTOM1_TOTAL</v>
          </cell>
          <cell r="D675" t="str">
            <v>CUSTOM2_OTH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SK_CZK</v>
          </cell>
          <cell r="J675">
            <v>-0.02</v>
          </cell>
        </row>
        <row r="676">
          <cell r="A676" t="str">
            <v>L1170000010</v>
          </cell>
          <cell r="B676" t="str">
            <v>F100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SK_CZK</v>
          </cell>
          <cell r="J676">
            <v>-72933.02</v>
          </cell>
        </row>
        <row r="677">
          <cell r="A677" t="str">
            <v>L1170000010</v>
          </cell>
          <cell r="B677" t="str">
            <v>F100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SK_CZK</v>
          </cell>
          <cell r="J677">
            <v>-30918.38</v>
          </cell>
        </row>
        <row r="678">
          <cell r="A678" t="str">
            <v>L1170000010</v>
          </cell>
          <cell r="B678" t="str">
            <v>F105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SK_CZK</v>
          </cell>
          <cell r="J678">
            <v>20748338.719999999</v>
          </cell>
        </row>
        <row r="679">
          <cell r="A679" t="str">
            <v>L1170000010</v>
          </cell>
          <cell r="B679" t="str">
            <v>F105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SK_CZK</v>
          </cell>
          <cell r="J679">
            <v>5498112.6799999997</v>
          </cell>
        </row>
        <row r="680">
          <cell r="A680" t="str">
            <v>L1170000010</v>
          </cell>
          <cell r="B680" t="str">
            <v>F415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SK_CZK</v>
          </cell>
          <cell r="J680">
            <v>-4341835.05</v>
          </cell>
        </row>
        <row r="681">
          <cell r="A681" t="str">
            <v>L1170000010</v>
          </cell>
          <cell r="B681" t="str">
            <v>F415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SK_CZK</v>
          </cell>
          <cell r="J681">
            <v>-1148110.6200000001</v>
          </cell>
        </row>
        <row r="682">
          <cell r="A682" t="str">
            <v>L1170000030</v>
          </cell>
          <cell r="B682" t="str">
            <v>FLOW_OTH</v>
          </cell>
          <cell r="C682" t="str">
            <v>CUSTOM1_TOTAL</v>
          </cell>
          <cell r="D682" t="str">
            <v>CUSTOM2_OTH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SK_CZK</v>
          </cell>
          <cell r="J682">
            <v>0.02</v>
          </cell>
        </row>
        <row r="683">
          <cell r="A683" t="str">
            <v>L1170000030</v>
          </cell>
          <cell r="B683" t="str">
            <v>F100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SK_CZK</v>
          </cell>
          <cell r="J683">
            <v>-121101.02</v>
          </cell>
        </row>
        <row r="684">
          <cell r="A684" t="str">
            <v>L1170000030</v>
          </cell>
          <cell r="B684" t="str">
            <v>F100</v>
          </cell>
          <cell r="C684" t="str">
            <v>CUSTOM1_TOTAL</v>
          </cell>
          <cell r="D684" t="str">
            <v>N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SK_CZK</v>
          </cell>
          <cell r="J684">
            <v>-40395.26</v>
          </cell>
        </row>
        <row r="685">
          <cell r="A685" t="str">
            <v>L1170000030</v>
          </cell>
          <cell r="B685" t="str">
            <v>F105</v>
          </cell>
          <cell r="C685" t="str">
            <v>CUSTOM1_TOTAL</v>
          </cell>
          <cell r="D685" t="str">
            <v>L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SK_CZK</v>
          </cell>
          <cell r="J685">
            <v>7255652.2800000003</v>
          </cell>
        </row>
        <row r="686">
          <cell r="A686" t="str">
            <v>L1170000030</v>
          </cell>
          <cell r="B686" t="str">
            <v>F105</v>
          </cell>
          <cell r="C686" t="str">
            <v>CUSTOM1_TOTAL</v>
          </cell>
          <cell r="D686" t="str">
            <v>N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SK_CZK</v>
          </cell>
          <cell r="J686">
            <v>5689701.4900000002</v>
          </cell>
        </row>
        <row r="687">
          <cell r="A687" t="str">
            <v>L1170000030</v>
          </cell>
          <cell r="B687" t="str">
            <v>F415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SK_CZK</v>
          </cell>
          <cell r="J687">
            <v>-1498256.02</v>
          </cell>
        </row>
        <row r="688">
          <cell r="A688" t="str">
            <v>L1170000030</v>
          </cell>
          <cell r="B688" t="str">
            <v>F415</v>
          </cell>
          <cell r="C688" t="str">
            <v>CUSTOM1_TOTAL</v>
          </cell>
          <cell r="D688" t="str">
            <v>N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SK_CZK</v>
          </cell>
          <cell r="J688">
            <v>-1186354.25</v>
          </cell>
        </row>
        <row r="689">
          <cell r="A689" t="str">
            <v>L1170000040</v>
          </cell>
          <cell r="B689" t="str">
            <v>FLOW_OTH</v>
          </cell>
          <cell r="C689" t="str">
            <v>CUSTOM1_TOTAL</v>
          </cell>
          <cell r="D689" t="str">
            <v>CUSTOM2_OTH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SK_CZK</v>
          </cell>
          <cell r="J689">
            <v>-0.02</v>
          </cell>
        </row>
        <row r="690">
          <cell r="A690" t="str">
            <v>L1170000040</v>
          </cell>
          <cell r="B690" t="str">
            <v>F105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SK_CZK</v>
          </cell>
          <cell r="J690">
            <v>556304.65</v>
          </cell>
        </row>
        <row r="691">
          <cell r="A691" t="str">
            <v>L1170000040</v>
          </cell>
          <cell r="B691" t="str">
            <v>F105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SK_CZK</v>
          </cell>
          <cell r="J691">
            <v>204480.46</v>
          </cell>
        </row>
        <row r="692">
          <cell r="A692" t="str">
            <v>L1170000040</v>
          </cell>
          <cell r="B692" t="str">
            <v>F415</v>
          </cell>
          <cell r="C692" t="str">
            <v>CUSTOM1_TOTAL</v>
          </cell>
          <cell r="D692" t="str">
            <v>CUSTOM2_OTH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SK_CZK</v>
          </cell>
          <cell r="J692">
            <v>-0.01</v>
          </cell>
        </row>
        <row r="693">
          <cell r="A693" t="str">
            <v>L1170000040</v>
          </cell>
          <cell r="B693" t="str">
            <v>F415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SK_CZK</v>
          </cell>
          <cell r="J693">
            <v>-116824.1</v>
          </cell>
        </row>
        <row r="694">
          <cell r="A694" t="str">
            <v>L1170000040</v>
          </cell>
          <cell r="B694" t="str">
            <v>F415</v>
          </cell>
          <cell r="C694" t="str">
            <v>CUSTOM1_TOTAL</v>
          </cell>
          <cell r="D694" t="str">
            <v>N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SK_CZK</v>
          </cell>
          <cell r="J694">
            <v>-42940.93</v>
          </cell>
        </row>
        <row r="695">
          <cell r="A695" t="str">
            <v>L1170000060</v>
          </cell>
          <cell r="B695" t="str">
            <v>FLOW_OTH</v>
          </cell>
          <cell r="C695" t="str">
            <v>CUSTOM1_TOTAL</v>
          </cell>
          <cell r="D695" t="str">
            <v>CUSTOM2_OTH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SK_CZK</v>
          </cell>
          <cell r="J695">
            <v>-0.01</v>
          </cell>
        </row>
        <row r="696">
          <cell r="A696" t="str">
            <v>L1170000060</v>
          </cell>
          <cell r="B696" t="str">
            <v>F100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SK_CZK</v>
          </cell>
          <cell r="J696">
            <v>-92997.28</v>
          </cell>
        </row>
        <row r="697">
          <cell r="A697" t="str">
            <v>L1170000060</v>
          </cell>
          <cell r="B697" t="str">
            <v>F100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SK_CZK</v>
          </cell>
          <cell r="J697">
            <v>-76417.399999999994</v>
          </cell>
        </row>
        <row r="698">
          <cell r="A698" t="str">
            <v>L1170000060</v>
          </cell>
          <cell r="B698" t="str">
            <v>F10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SK_CZK</v>
          </cell>
          <cell r="J698">
            <v>337285.56</v>
          </cell>
        </row>
        <row r="699">
          <cell r="A699" t="str">
            <v>L1170000060</v>
          </cell>
          <cell r="B699" t="str">
            <v>F105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SK_CZK</v>
          </cell>
          <cell r="J699">
            <v>158373.85999999999</v>
          </cell>
        </row>
        <row r="700">
          <cell r="A700" t="str">
            <v>L1170000060</v>
          </cell>
          <cell r="B700" t="str">
            <v>F415</v>
          </cell>
          <cell r="C700" t="str">
            <v>CUSTOM1_TOTAL</v>
          </cell>
          <cell r="D700" t="str">
            <v>CUSTOM2_OTH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SK_CZK</v>
          </cell>
          <cell r="J700">
            <v>0.01</v>
          </cell>
        </row>
        <row r="701">
          <cell r="A701" t="str">
            <v>L1170000060</v>
          </cell>
          <cell r="B701" t="str">
            <v>F415</v>
          </cell>
          <cell r="C701" t="str">
            <v>CUSTOM1_TOTAL</v>
          </cell>
          <cell r="D701" t="str">
            <v>L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SK_CZK</v>
          </cell>
          <cell r="J701">
            <v>-51300.35</v>
          </cell>
        </row>
        <row r="702">
          <cell r="A702" t="str">
            <v>L1170000060</v>
          </cell>
          <cell r="B702" t="str">
            <v>F415</v>
          </cell>
          <cell r="C702" t="str">
            <v>CUSTOM1_TOTAL</v>
          </cell>
          <cell r="D702" t="str">
            <v>N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SK_CZK</v>
          </cell>
          <cell r="J702">
            <v>-17210.830000000002</v>
          </cell>
        </row>
        <row r="703">
          <cell r="A703" t="str">
            <v>L1170000070</v>
          </cell>
          <cell r="B703" t="str">
            <v>F100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SK_CZK</v>
          </cell>
          <cell r="J703">
            <v>-1122548.58</v>
          </cell>
        </row>
        <row r="704">
          <cell r="A704" t="str">
            <v>L1170000070</v>
          </cell>
          <cell r="B704" t="str">
            <v>F105</v>
          </cell>
          <cell r="C704" t="str">
            <v>CUSTOM1_TOTAL</v>
          </cell>
          <cell r="D704" t="str">
            <v>N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SK_CZK</v>
          </cell>
          <cell r="J704">
            <v>293710.71000000002</v>
          </cell>
        </row>
        <row r="705">
          <cell r="A705" t="str">
            <v>L1170000070</v>
          </cell>
          <cell r="B705" t="str">
            <v>F415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SK_CZK</v>
          </cell>
          <cell r="J705">
            <v>174056.05</v>
          </cell>
        </row>
        <row r="706">
          <cell r="A706" t="str">
            <v>L1170000080</v>
          </cell>
          <cell r="B706" t="str">
            <v>FLOW_OTH</v>
          </cell>
          <cell r="C706" t="str">
            <v>CUSTOM1_TOTAL</v>
          </cell>
          <cell r="D706" t="str">
            <v>CUSTOM2_OTH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SK_CZK</v>
          </cell>
          <cell r="J706">
            <v>0.01</v>
          </cell>
        </row>
        <row r="707">
          <cell r="A707" t="str">
            <v>L1170000080</v>
          </cell>
          <cell r="B707" t="str">
            <v>F100</v>
          </cell>
          <cell r="C707" t="str">
            <v>CUSTOM1_TOTAL</v>
          </cell>
          <cell r="D707" t="str">
            <v>L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SK_CZK</v>
          </cell>
          <cell r="J707">
            <v>-5575129.4500000002</v>
          </cell>
        </row>
        <row r="708">
          <cell r="A708" t="str">
            <v>L1170000080</v>
          </cell>
          <cell r="B708" t="str">
            <v>F100</v>
          </cell>
          <cell r="C708" t="str">
            <v>CUSTOM1_TOTAL</v>
          </cell>
          <cell r="D708" t="str">
            <v>N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SK_CZK</v>
          </cell>
          <cell r="J708">
            <v>-4279957.76</v>
          </cell>
        </row>
        <row r="709">
          <cell r="A709" t="str">
            <v>L1170000080</v>
          </cell>
          <cell r="B709" t="str">
            <v>F415</v>
          </cell>
          <cell r="C709" t="str">
            <v>CUSTOM1_TOTAL</v>
          </cell>
          <cell r="D709" t="str">
            <v>L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SK_CZK</v>
          </cell>
          <cell r="J709">
            <v>1170777.23</v>
          </cell>
        </row>
        <row r="710">
          <cell r="A710" t="str">
            <v>L1170000080</v>
          </cell>
          <cell r="B710" t="str">
            <v>F415</v>
          </cell>
          <cell r="C710" t="str">
            <v>CUSTOM1_TOTAL</v>
          </cell>
          <cell r="D710" t="str">
            <v>N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SK_CZK</v>
          </cell>
          <cell r="J710">
            <v>898791.17</v>
          </cell>
        </row>
        <row r="711">
          <cell r="A711" t="str">
            <v>L1190000000</v>
          </cell>
          <cell r="B711" t="str">
            <v>F895</v>
          </cell>
          <cell r="C711" t="str">
            <v>CUSTOM1_TOTAL</v>
          </cell>
          <cell r="D711" t="str">
            <v>CUSTOM2_OTH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SK_CZK</v>
          </cell>
          <cell r="J711">
            <v>-0.2</v>
          </cell>
        </row>
        <row r="712">
          <cell r="A712" t="str">
            <v>L1190000000</v>
          </cell>
          <cell r="B712" t="str">
            <v>F895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SK_CZK</v>
          </cell>
          <cell r="J712">
            <v>731305.49</v>
          </cell>
        </row>
        <row r="713">
          <cell r="A713" t="str">
            <v>L1190000000</v>
          </cell>
          <cell r="B713" t="str">
            <v>F895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SK_CZK</v>
          </cell>
          <cell r="J713">
            <v>-34738648.990000002</v>
          </cell>
        </row>
        <row r="714">
          <cell r="A714" t="str">
            <v>L1190000020</v>
          </cell>
          <cell r="B714" t="str">
            <v>F895</v>
          </cell>
          <cell r="C714" t="str">
            <v>CUSTOM1_TOTAL</v>
          </cell>
          <cell r="D714" t="str">
            <v>CUSTOM2_OTH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SK_CZK</v>
          </cell>
          <cell r="J714">
            <v>-0.2</v>
          </cell>
        </row>
        <row r="715">
          <cell r="A715" t="str">
            <v>L1190000020</v>
          </cell>
          <cell r="B715" t="str">
            <v>F89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SK_CZK</v>
          </cell>
          <cell r="J715">
            <v>731305.49</v>
          </cell>
        </row>
        <row r="716">
          <cell r="A716" t="str">
            <v>L1190000020</v>
          </cell>
          <cell r="B716" t="str">
            <v>F89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SK_CZK</v>
          </cell>
          <cell r="J716">
            <v>-34738648.990000002</v>
          </cell>
        </row>
        <row r="717">
          <cell r="A717" t="str">
            <v>L2000000000</v>
          </cell>
          <cell r="B717" t="str">
            <v>F00A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SK_CZK</v>
          </cell>
          <cell r="J717">
            <v>-4840771.3899999997</v>
          </cell>
        </row>
        <row r="718">
          <cell r="A718" t="str">
            <v>L2000000000</v>
          </cell>
          <cell r="B718" t="str">
            <v>F00A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SK_CZK</v>
          </cell>
          <cell r="J718">
            <v>-182750557.63999999</v>
          </cell>
        </row>
        <row r="719">
          <cell r="A719" t="str">
            <v>L2000000000</v>
          </cell>
          <cell r="B719" t="str">
            <v>F930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SK_CZK</v>
          </cell>
          <cell r="J719">
            <v>71935.38</v>
          </cell>
        </row>
        <row r="720">
          <cell r="A720" t="str">
            <v>L2000000000</v>
          </cell>
          <cell r="B720" t="str">
            <v>F930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SK_CZK</v>
          </cell>
          <cell r="J720">
            <v>2715730.5</v>
          </cell>
        </row>
        <row r="721">
          <cell r="A721" t="str">
            <v>L2000000040</v>
          </cell>
          <cell r="B721" t="str">
            <v>F00A</v>
          </cell>
          <cell r="C721" t="str">
            <v>CUSTOM1_TOTAL</v>
          </cell>
          <cell r="D721" t="str">
            <v>N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SK_CZK</v>
          </cell>
          <cell r="J721">
            <v>-175295745.11000001</v>
          </cell>
        </row>
        <row r="722">
          <cell r="A722" t="str">
            <v>L2000000040</v>
          </cell>
          <cell r="B722" t="str">
            <v>F930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SK_CZK</v>
          </cell>
          <cell r="J722">
            <v>2604949.65</v>
          </cell>
        </row>
        <row r="723">
          <cell r="A723" t="str">
            <v>L2000000050</v>
          </cell>
          <cell r="B723" t="str">
            <v>F00A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SK_CZK</v>
          </cell>
          <cell r="J723">
            <v>-4840771.3899999997</v>
          </cell>
        </row>
        <row r="724">
          <cell r="A724" t="str">
            <v>L2000000050</v>
          </cell>
          <cell r="B724" t="str">
            <v>F00A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SK_CZK</v>
          </cell>
          <cell r="J724">
            <v>-7454812.5300000003</v>
          </cell>
        </row>
        <row r="725">
          <cell r="A725" t="str">
            <v>L2000000050</v>
          </cell>
          <cell r="B725" t="str">
            <v>F930</v>
          </cell>
          <cell r="C725" t="str">
            <v>CUSTOM1_TOTAL</v>
          </cell>
          <cell r="D725" t="str">
            <v>L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SK_CZK</v>
          </cell>
          <cell r="J725">
            <v>71935.38</v>
          </cell>
        </row>
        <row r="726">
          <cell r="A726" t="str">
            <v>L2000000050</v>
          </cell>
          <cell r="B726" t="str">
            <v>F930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SK_CZK</v>
          </cell>
          <cell r="J726">
            <v>110780.85</v>
          </cell>
        </row>
        <row r="727">
          <cell r="A727" t="str">
            <v>L3000000000</v>
          </cell>
          <cell r="B727" t="str">
            <v>F120</v>
          </cell>
          <cell r="C727" t="str">
            <v>CUSTOM1_TOTAL</v>
          </cell>
          <cell r="D727" t="str">
            <v>L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SK_CZK</v>
          </cell>
          <cell r="J727">
            <v>-43105156.729999997</v>
          </cell>
        </row>
        <row r="728">
          <cell r="A728" t="str">
            <v>L3000000000</v>
          </cell>
          <cell r="B728" t="str">
            <v>F615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SK_CZK</v>
          </cell>
          <cell r="J728">
            <v>-8867177048.5300007</v>
          </cell>
        </row>
        <row r="729">
          <cell r="A729" t="str">
            <v>L3000000000</v>
          </cell>
          <cell r="B729" t="str">
            <v>F615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SK_CZK</v>
          </cell>
          <cell r="J729">
            <v>-1631883871.3499999</v>
          </cell>
        </row>
        <row r="730">
          <cell r="A730" t="str">
            <v>L3000000000</v>
          </cell>
          <cell r="B730" t="str">
            <v>F616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SK_CZK</v>
          </cell>
          <cell r="J730">
            <v>-420868408.85000002</v>
          </cell>
        </row>
        <row r="731">
          <cell r="A731" t="str">
            <v>L3000000000</v>
          </cell>
          <cell r="B731" t="str">
            <v>F616</v>
          </cell>
          <cell r="C731" t="str">
            <v>CUSTOM1_TOTAL</v>
          </cell>
          <cell r="D731" t="str">
            <v>N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SK_CZK</v>
          </cell>
          <cell r="J731">
            <v>-961238472.22000003</v>
          </cell>
        </row>
        <row r="732">
          <cell r="A732" t="str">
            <v>L3000000000</v>
          </cell>
          <cell r="B732" t="str">
            <v>F617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SK_CZK</v>
          </cell>
          <cell r="J732">
            <v>-143872252.13999999</v>
          </cell>
        </row>
        <row r="733">
          <cell r="A733" t="str">
            <v>L3000000000</v>
          </cell>
          <cell r="B733" t="str">
            <v>F617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SK_CZK</v>
          </cell>
          <cell r="J733">
            <v>-1273680193.9300001</v>
          </cell>
        </row>
        <row r="734">
          <cell r="A734" t="str">
            <v>L3100000000</v>
          </cell>
          <cell r="B734" t="str">
            <v>F615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SK_CZK</v>
          </cell>
          <cell r="J734">
            <v>-1456328655.73</v>
          </cell>
        </row>
        <row r="735">
          <cell r="A735" t="str">
            <v>L3110000000</v>
          </cell>
          <cell r="B735" t="str">
            <v>F615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SK_CZK</v>
          </cell>
          <cell r="J735">
            <v>-1439557828.75</v>
          </cell>
        </row>
        <row r="736">
          <cell r="A736" t="str">
            <v>L3110000010</v>
          </cell>
          <cell r="B736" t="str">
            <v>F615</v>
          </cell>
          <cell r="C736" t="str">
            <v>CUSTOM1_TOTAL</v>
          </cell>
          <cell r="D736" t="str">
            <v>N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SK_CZK</v>
          </cell>
          <cell r="J736">
            <v>-1412620596.76</v>
          </cell>
        </row>
        <row r="737">
          <cell r="A737" t="str">
            <v>L3110000020</v>
          </cell>
          <cell r="B737" t="str">
            <v>F615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SK_CZK</v>
          </cell>
          <cell r="J737">
            <v>-26937231.989999998</v>
          </cell>
        </row>
        <row r="738">
          <cell r="A738" t="str">
            <v>L3120000000</v>
          </cell>
          <cell r="B738" t="str">
            <v>F615</v>
          </cell>
          <cell r="C738" t="str">
            <v>CUSTOM1_TOTAL</v>
          </cell>
          <cell r="D738" t="str">
            <v>N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SK_CZK</v>
          </cell>
          <cell r="J738">
            <v>-16770826.98</v>
          </cell>
        </row>
        <row r="739">
          <cell r="A739" t="str">
            <v>L3120000010</v>
          </cell>
          <cell r="B739" t="str">
            <v>F615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SK_CZK</v>
          </cell>
          <cell r="J739">
            <v>-16770826.98</v>
          </cell>
        </row>
        <row r="740">
          <cell r="A740" t="str">
            <v>L3200000000</v>
          </cell>
          <cell r="B740" t="str">
            <v>F615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SK_CZK</v>
          </cell>
          <cell r="J740">
            <v>-161491421.86000001</v>
          </cell>
        </row>
        <row r="741">
          <cell r="A741" t="str">
            <v>L3200000000</v>
          </cell>
          <cell r="B741" t="str">
            <v>F615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SK_CZK</v>
          </cell>
          <cell r="J741">
            <v>-175555215.62</v>
          </cell>
        </row>
        <row r="742">
          <cell r="A742" t="str">
            <v>L3200000000</v>
          </cell>
          <cell r="B742" t="str">
            <v>F616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SK_CZK</v>
          </cell>
          <cell r="J742">
            <v>-389898088.36000001</v>
          </cell>
        </row>
        <row r="743">
          <cell r="A743" t="str">
            <v>L3200000000</v>
          </cell>
          <cell r="B743" t="str">
            <v>F616</v>
          </cell>
          <cell r="C743" t="str">
            <v>CUSTOM1_TOTAL</v>
          </cell>
          <cell r="D743" t="str">
            <v>N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SK_CZK</v>
          </cell>
          <cell r="J743">
            <v>-950792591.07000005</v>
          </cell>
        </row>
        <row r="744">
          <cell r="A744" t="str">
            <v>L3200000000</v>
          </cell>
          <cell r="B744" t="str">
            <v>F617</v>
          </cell>
          <cell r="C744" t="str">
            <v>CUSTOM1_TOTAL</v>
          </cell>
          <cell r="D744" t="str">
            <v>L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SK_CZK</v>
          </cell>
          <cell r="J744">
            <v>-143872252.13999999</v>
          </cell>
        </row>
        <row r="745">
          <cell r="A745" t="str">
            <v>L3200000000</v>
          </cell>
          <cell r="B745" t="str">
            <v>F617</v>
          </cell>
          <cell r="C745" t="str">
            <v>CUSTOM1_TOTAL</v>
          </cell>
          <cell r="D745" t="str">
            <v>N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SK_CZK</v>
          </cell>
          <cell r="J745">
            <v>-1250189283.0799999</v>
          </cell>
        </row>
        <row r="746">
          <cell r="A746" t="str">
            <v>L3210000000</v>
          </cell>
          <cell r="B746" t="str">
            <v>F615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SK_CZK</v>
          </cell>
          <cell r="J746">
            <v>-161491421.86000001</v>
          </cell>
        </row>
        <row r="747">
          <cell r="A747" t="str">
            <v>L3210000000</v>
          </cell>
          <cell r="B747" t="str">
            <v>F615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SK_CZK</v>
          </cell>
          <cell r="J747">
            <v>-175555215.62</v>
          </cell>
        </row>
        <row r="748">
          <cell r="A748" t="str">
            <v>L3210000000</v>
          </cell>
          <cell r="B748" t="str">
            <v>F616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SK_CZK</v>
          </cell>
          <cell r="J748">
            <v>-389898088.36000001</v>
          </cell>
        </row>
        <row r="749">
          <cell r="A749" t="str">
            <v>L3210000000</v>
          </cell>
          <cell r="B749" t="str">
            <v>F616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SK_CZK</v>
          </cell>
          <cell r="J749">
            <v>-921224246.87</v>
          </cell>
        </row>
        <row r="750">
          <cell r="A750" t="str">
            <v>L3210000000</v>
          </cell>
          <cell r="B750" t="str">
            <v>F617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SK_CZK</v>
          </cell>
          <cell r="J750">
            <v>-143872252.13999999</v>
          </cell>
        </row>
        <row r="751">
          <cell r="A751" t="str">
            <v>L3210000000</v>
          </cell>
          <cell r="B751" t="str">
            <v>F617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SK_CZK</v>
          </cell>
          <cell r="J751">
            <v>-1212006165.3800001</v>
          </cell>
        </row>
        <row r="752">
          <cell r="A752" t="str">
            <v>L3210000010</v>
          </cell>
          <cell r="B752" t="str">
            <v>F616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SK_CZK</v>
          </cell>
          <cell r="J752">
            <v>-105890367.51000001</v>
          </cell>
        </row>
        <row r="753">
          <cell r="A753" t="str">
            <v>L3210000010</v>
          </cell>
          <cell r="B753" t="str">
            <v>F616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SK_CZK</v>
          </cell>
          <cell r="J753">
            <v>-669822533.12</v>
          </cell>
        </row>
        <row r="754">
          <cell r="A754" t="str">
            <v>L3210000010</v>
          </cell>
          <cell r="B754" t="str">
            <v>F617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SK_CZK</v>
          </cell>
          <cell r="J754">
            <v>-97709472.25</v>
          </cell>
        </row>
        <row r="755">
          <cell r="A755" t="str">
            <v>L3210000010</v>
          </cell>
          <cell r="B755" t="str">
            <v>F617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SK_CZK</v>
          </cell>
          <cell r="J755">
            <v>-1039558495.03</v>
          </cell>
        </row>
        <row r="756">
          <cell r="A756" t="str">
            <v>L3210000030</v>
          </cell>
          <cell r="B756" t="str">
            <v>F616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SK_CZK</v>
          </cell>
          <cell r="J756">
            <v>-276063042.08999997</v>
          </cell>
        </row>
        <row r="757">
          <cell r="A757" t="str">
            <v>L3210000030</v>
          </cell>
          <cell r="B757" t="str">
            <v>F616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SK_CZK</v>
          </cell>
          <cell r="J757">
            <v>-231309229.31</v>
          </cell>
        </row>
        <row r="758">
          <cell r="A758" t="str">
            <v>L3210000030</v>
          </cell>
          <cell r="B758" t="str">
            <v>F617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SK_CZK</v>
          </cell>
          <cell r="J758">
            <v>-43154720.890000001</v>
          </cell>
        </row>
        <row r="759">
          <cell r="A759" t="str">
            <v>L3210000030</v>
          </cell>
          <cell r="B759" t="str">
            <v>F617</v>
          </cell>
          <cell r="C759" t="str">
            <v>CUSTOM1_TOTAL</v>
          </cell>
          <cell r="D759" t="str">
            <v>N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SK_CZK</v>
          </cell>
          <cell r="J759">
            <v>-141260823.49000001</v>
          </cell>
        </row>
        <row r="760">
          <cell r="A760" t="str">
            <v>L3210000040</v>
          </cell>
          <cell r="B760" t="str">
            <v>F616</v>
          </cell>
          <cell r="C760" t="str">
            <v>CUSTOM1_TOTAL</v>
          </cell>
          <cell r="D760" t="str">
            <v>L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SK_CZK</v>
          </cell>
          <cell r="J760">
            <v>-7944678.7599999998</v>
          </cell>
        </row>
        <row r="761">
          <cell r="A761" t="str">
            <v>L3210000040</v>
          </cell>
          <cell r="B761" t="str">
            <v>F616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SK_CZK</v>
          </cell>
          <cell r="J761">
            <v>-20092484.440000001</v>
          </cell>
        </row>
        <row r="762">
          <cell r="A762" t="str">
            <v>L3210000040</v>
          </cell>
          <cell r="B762" t="str">
            <v>F617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SK_CZK</v>
          </cell>
          <cell r="J762">
            <v>-3008059</v>
          </cell>
        </row>
        <row r="763">
          <cell r="A763" t="str">
            <v>L3210000040</v>
          </cell>
          <cell r="B763" t="str">
            <v>F617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SK_CZK</v>
          </cell>
          <cell r="J763">
            <v>-31186846.859999999</v>
          </cell>
        </row>
        <row r="764">
          <cell r="A764" t="str">
            <v>L3210000050</v>
          </cell>
          <cell r="B764" t="str">
            <v>F615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SK_CZK</v>
          </cell>
          <cell r="J764">
            <v>-175555215.62</v>
          </cell>
        </row>
        <row r="765">
          <cell r="A765" t="str">
            <v>L3210000070</v>
          </cell>
          <cell r="B765" t="str">
            <v>F615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SK_CZK</v>
          </cell>
          <cell r="J765">
            <v>-2559152.5299999998</v>
          </cell>
        </row>
        <row r="766">
          <cell r="A766" t="str">
            <v>L3210000080</v>
          </cell>
          <cell r="B766" t="str">
            <v>F615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SK_CZK</v>
          </cell>
          <cell r="J766">
            <v>-153454156.77000001</v>
          </cell>
        </row>
        <row r="767">
          <cell r="A767" t="str">
            <v>L3210000090</v>
          </cell>
          <cell r="B767" t="str">
            <v>F615</v>
          </cell>
          <cell r="C767" t="str">
            <v>CUSTOM1_TOTAL</v>
          </cell>
          <cell r="D767" t="str">
            <v>L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SK_CZK</v>
          </cell>
          <cell r="J767">
            <v>-5478112.5599999996</v>
          </cell>
        </row>
        <row r="768">
          <cell r="A768" t="str">
            <v>L3220000000</v>
          </cell>
          <cell r="B768" t="str">
            <v>F616</v>
          </cell>
          <cell r="C768" t="str">
            <v>CUSTOM1_TOTAL</v>
          </cell>
          <cell r="D768" t="str">
            <v>N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SK_CZK</v>
          </cell>
          <cell r="J768">
            <v>-29568344.199999999</v>
          </cell>
        </row>
        <row r="769">
          <cell r="A769" t="str">
            <v>L3220000000</v>
          </cell>
          <cell r="B769" t="str">
            <v>F617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SK_CZK</v>
          </cell>
          <cell r="J769">
            <v>-38183117.700000003</v>
          </cell>
        </row>
        <row r="770">
          <cell r="A770" t="str">
            <v>L3220000010</v>
          </cell>
          <cell r="B770" t="str">
            <v>F616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SK_CZK</v>
          </cell>
          <cell r="J770">
            <v>-14256873.890000001</v>
          </cell>
        </row>
        <row r="771">
          <cell r="A771" t="str">
            <v>L3220000010</v>
          </cell>
          <cell r="B771" t="str">
            <v>F617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SK_CZK</v>
          </cell>
          <cell r="J771">
            <v>-34497465.759999998</v>
          </cell>
        </row>
        <row r="772">
          <cell r="A772" t="str">
            <v>L3220000030</v>
          </cell>
          <cell r="B772" t="str">
            <v>F616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SK_CZK</v>
          </cell>
          <cell r="J772">
            <v>-14870860.460000001</v>
          </cell>
        </row>
        <row r="773">
          <cell r="A773" t="str">
            <v>L3220000030</v>
          </cell>
          <cell r="B773" t="str">
            <v>F617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SK_CZK</v>
          </cell>
          <cell r="J773">
            <v>-2481319.35</v>
          </cell>
        </row>
        <row r="774">
          <cell r="A774" t="str">
            <v>L3220000040</v>
          </cell>
          <cell r="B774" t="str">
            <v>F616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SK_CZK</v>
          </cell>
          <cell r="J774">
            <v>-440609.85</v>
          </cell>
        </row>
        <row r="775">
          <cell r="A775" t="str">
            <v>L3220000040</v>
          </cell>
          <cell r="B775" t="str">
            <v>F617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SK_CZK</v>
          </cell>
          <cell r="J775">
            <v>-1204332.5900000001</v>
          </cell>
        </row>
        <row r="776">
          <cell r="A776" t="str">
            <v>L3300000000</v>
          </cell>
          <cell r="B776" t="str">
            <v>F615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SK_CZK</v>
          </cell>
          <cell r="J776">
            <v>-2343769</v>
          </cell>
        </row>
        <row r="777">
          <cell r="A777" t="str">
            <v>L3300000000</v>
          </cell>
          <cell r="B777" t="str">
            <v>F616</v>
          </cell>
          <cell r="C777" t="str">
            <v>CUSTOM1_TOTAL</v>
          </cell>
          <cell r="D777" t="str">
            <v>L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SK_CZK</v>
          </cell>
          <cell r="J777">
            <v>-30970320.489999998</v>
          </cell>
        </row>
        <row r="778">
          <cell r="A778" t="str">
            <v>L3300000000</v>
          </cell>
          <cell r="B778" t="str">
            <v>F616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SK_CZK</v>
          </cell>
          <cell r="J778">
            <v>-10445881.15</v>
          </cell>
        </row>
        <row r="779">
          <cell r="A779" t="str">
            <v>L3300000000</v>
          </cell>
          <cell r="B779" t="str">
            <v>F617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SK_CZK</v>
          </cell>
          <cell r="J779">
            <v>-23490910.850000001</v>
          </cell>
        </row>
        <row r="780">
          <cell r="A780" t="str">
            <v>L3320000000</v>
          </cell>
          <cell r="B780" t="str">
            <v>F615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SK_CZK</v>
          </cell>
          <cell r="J780">
            <v>-3250748.3</v>
          </cell>
        </row>
        <row r="781">
          <cell r="A781" t="str">
            <v>L3321000000</v>
          </cell>
          <cell r="B781" t="str">
            <v>F615</v>
          </cell>
          <cell r="C781" t="str">
            <v>CUSTOM1_TOTAL</v>
          </cell>
          <cell r="D781" t="str">
            <v>L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SK_CZK</v>
          </cell>
          <cell r="J781">
            <v>-3250748.3</v>
          </cell>
        </row>
        <row r="782">
          <cell r="A782" t="str">
            <v>L3321000020</v>
          </cell>
          <cell r="B782" t="str">
            <v>F615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SK_CZK</v>
          </cell>
          <cell r="J782">
            <v>-3250748.3</v>
          </cell>
        </row>
        <row r="783">
          <cell r="A783" t="str">
            <v>L3330000000</v>
          </cell>
          <cell r="B783" t="str">
            <v>F615</v>
          </cell>
          <cell r="C783" t="str">
            <v>CUSTOM1_TOTAL</v>
          </cell>
          <cell r="D783" t="str">
            <v>L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SK_CZK</v>
          </cell>
          <cell r="J783">
            <v>906979.3</v>
          </cell>
        </row>
        <row r="784">
          <cell r="A784" t="str">
            <v>L3330000000</v>
          </cell>
          <cell r="B784" t="str">
            <v>F616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SK_CZK</v>
          </cell>
          <cell r="J784">
            <v>-30970320.489999998</v>
          </cell>
        </row>
        <row r="785">
          <cell r="A785" t="str">
            <v>L3330000000</v>
          </cell>
          <cell r="B785" t="str">
            <v>F616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SK_CZK</v>
          </cell>
          <cell r="J785">
            <v>-10445881.15</v>
          </cell>
        </row>
        <row r="786">
          <cell r="A786" t="str">
            <v>L3330000000</v>
          </cell>
          <cell r="B786" t="str">
            <v>F617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SK_CZK</v>
          </cell>
          <cell r="J786">
            <v>-23490910.850000001</v>
          </cell>
        </row>
        <row r="787">
          <cell r="A787" t="str">
            <v>L3331000000</v>
          </cell>
          <cell r="B787" t="str">
            <v>F615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SK_CZK</v>
          </cell>
          <cell r="J787">
            <v>906979.3</v>
          </cell>
        </row>
        <row r="788">
          <cell r="A788" t="str">
            <v>L3331000000</v>
          </cell>
          <cell r="B788" t="str">
            <v>F616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SK_CZK</v>
          </cell>
          <cell r="J788">
            <v>-30970320.489999998</v>
          </cell>
        </row>
        <row r="789">
          <cell r="A789" t="str">
            <v>L3331000000</v>
          </cell>
          <cell r="B789" t="str">
            <v>F616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SK_CZK</v>
          </cell>
          <cell r="J789">
            <v>-4831924.0999999996</v>
          </cell>
        </row>
        <row r="790">
          <cell r="A790" t="str">
            <v>L3331000000</v>
          </cell>
          <cell r="B790" t="str">
            <v>F617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SK_CZK</v>
          </cell>
          <cell r="J790">
            <v>-11280899.720000001</v>
          </cell>
        </row>
        <row r="791">
          <cell r="A791" t="str">
            <v>L3331000050</v>
          </cell>
          <cell r="B791" t="str">
            <v>F615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SK_CZK</v>
          </cell>
          <cell r="J791">
            <v>906979.3</v>
          </cell>
        </row>
        <row r="792">
          <cell r="A792" t="str">
            <v>L3331000050</v>
          </cell>
          <cell r="B792" t="str">
            <v>F616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SK_CZK</v>
          </cell>
          <cell r="J792">
            <v>-30970320.489999998</v>
          </cell>
        </row>
        <row r="793">
          <cell r="A793" t="str">
            <v>L3331000080</v>
          </cell>
          <cell r="B793" t="str">
            <v>F616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SK_CZK</v>
          </cell>
          <cell r="J793">
            <v>-4831924.0999999996</v>
          </cell>
        </row>
        <row r="794">
          <cell r="A794" t="str">
            <v>L3331000080</v>
          </cell>
          <cell r="B794" t="str">
            <v>F617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SK_CZK</v>
          </cell>
          <cell r="J794">
            <v>-11280899.720000001</v>
          </cell>
        </row>
        <row r="795">
          <cell r="A795" t="str">
            <v>L3332000000</v>
          </cell>
          <cell r="B795" t="str">
            <v>F616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SK_CZK</v>
          </cell>
          <cell r="J795">
            <v>-5613957.0499999998</v>
          </cell>
        </row>
        <row r="796">
          <cell r="A796" t="str">
            <v>L3332000000</v>
          </cell>
          <cell r="B796" t="str">
            <v>F617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SK_CZK</v>
          </cell>
          <cell r="J796">
            <v>-12210011.130000001</v>
          </cell>
        </row>
        <row r="797">
          <cell r="A797" t="str">
            <v>L3332000080</v>
          </cell>
          <cell r="B797" t="str">
            <v>F616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SK_CZK</v>
          </cell>
          <cell r="J797">
            <v>-5613957.0499999998</v>
          </cell>
        </row>
        <row r="798">
          <cell r="A798" t="str">
            <v>L3332000080</v>
          </cell>
          <cell r="B798" t="str">
            <v>F617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SK_CZK</v>
          </cell>
          <cell r="J798">
            <v>-12210011.130000001</v>
          </cell>
        </row>
        <row r="799">
          <cell r="A799" t="str">
            <v>L3400000000</v>
          </cell>
          <cell r="B799" t="str">
            <v>F615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SK_CZK</v>
          </cell>
          <cell r="J799">
            <v>-4542548049.8599997</v>
          </cell>
        </row>
        <row r="800">
          <cell r="A800" t="str">
            <v>L3410000000</v>
          </cell>
          <cell r="B800" t="str">
            <v>F615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SK_CZK</v>
          </cell>
          <cell r="J800">
            <v>-4542548049.8599997</v>
          </cell>
        </row>
        <row r="801">
          <cell r="A801" t="str">
            <v>L3410000010</v>
          </cell>
          <cell r="B801" t="str">
            <v>F615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SK_CZK</v>
          </cell>
          <cell r="J801">
            <v>-4390400453.1400003</v>
          </cell>
        </row>
        <row r="802">
          <cell r="A802" t="str">
            <v>L3410000020</v>
          </cell>
          <cell r="B802" t="str">
            <v>F615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SK_CZK</v>
          </cell>
          <cell r="J802">
            <v>-16309780.35</v>
          </cell>
        </row>
        <row r="803">
          <cell r="A803" t="str">
            <v>L3410000030</v>
          </cell>
          <cell r="B803" t="str">
            <v>F615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SK_CZK</v>
          </cell>
          <cell r="J803">
            <v>-135837816.37</v>
          </cell>
        </row>
        <row r="804">
          <cell r="A804" t="str">
            <v>L3500000000</v>
          </cell>
          <cell r="B804" t="str">
            <v>F120</v>
          </cell>
          <cell r="C804" t="str">
            <v>CUSTOM1_TOTAL</v>
          </cell>
          <cell r="D804" t="str">
            <v>L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SK_CZK</v>
          </cell>
          <cell r="J804">
            <v>-43105156.729999997</v>
          </cell>
        </row>
        <row r="805">
          <cell r="A805" t="str">
            <v>L3500000000</v>
          </cell>
          <cell r="B805" t="str">
            <v>F615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SK_CZK</v>
          </cell>
          <cell r="J805">
            <v>-4160793807.8099999</v>
          </cell>
        </row>
        <row r="806">
          <cell r="A806" t="str">
            <v>L3510000000</v>
          </cell>
          <cell r="B806" t="str">
            <v>F120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SK_CZK</v>
          </cell>
          <cell r="J806">
            <v>-43105156.729999997</v>
          </cell>
        </row>
        <row r="807">
          <cell r="A807" t="str">
            <v>L3510000000</v>
          </cell>
          <cell r="B807" t="str">
            <v>F615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SK_CZK</v>
          </cell>
          <cell r="J807">
            <v>-4160793807.8099999</v>
          </cell>
        </row>
        <row r="808">
          <cell r="A808" t="str">
            <v>L3510000010</v>
          </cell>
          <cell r="B808" t="str">
            <v>F12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SK_CZK</v>
          </cell>
          <cell r="J808">
            <v>-43105156.729999997</v>
          </cell>
        </row>
        <row r="809">
          <cell r="A809" t="str">
            <v>L3510000010</v>
          </cell>
          <cell r="B809" t="str">
            <v>F615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SK_CZK</v>
          </cell>
          <cell r="J809">
            <v>-4160793807.8099999</v>
          </cell>
        </row>
        <row r="810">
          <cell r="A810" t="str">
            <v>L4000000000</v>
          </cell>
          <cell r="B810" t="str">
            <v>F00A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SK_CZK</v>
          </cell>
          <cell r="J810">
            <v>-45066187.57</v>
          </cell>
        </row>
        <row r="811">
          <cell r="A811" t="str">
            <v>L4000000000</v>
          </cell>
          <cell r="B811" t="str">
            <v>F00A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SK_CZK</v>
          </cell>
          <cell r="J811">
            <v>-81896091.950000003</v>
          </cell>
        </row>
        <row r="812">
          <cell r="A812" t="str">
            <v>L4000000000</v>
          </cell>
          <cell r="B812" t="str">
            <v>F930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SK_CZK</v>
          </cell>
          <cell r="J812">
            <v>669697.66</v>
          </cell>
        </row>
        <row r="813">
          <cell r="A813" t="str">
            <v>L4000000000</v>
          </cell>
          <cell r="B813" t="str">
            <v>F930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SK_CZK</v>
          </cell>
          <cell r="J813">
            <v>1186406.1100000001</v>
          </cell>
        </row>
        <row r="814">
          <cell r="A814" t="str">
            <v>L4100000000</v>
          </cell>
          <cell r="B814" t="str">
            <v>F93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SK_CZK</v>
          </cell>
          <cell r="J814">
            <v>-30595.45</v>
          </cell>
        </row>
        <row r="815">
          <cell r="A815" t="str">
            <v>L4140000000</v>
          </cell>
          <cell r="B815" t="str">
            <v>F930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SK_CZK</v>
          </cell>
          <cell r="J815">
            <v>-30595.45</v>
          </cell>
        </row>
        <row r="816">
          <cell r="A816" t="str">
            <v>L4140000080</v>
          </cell>
          <cell r="B816" t="str">
            <v>F93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SK_CZK</v>
          </cell>
          <cell r="J816">
            <v>-30595.45</v>
          </cell>
        </row>
        <row r="817">
          <cell r="A817" t="str">
            <v>L4200000000</v>
          </cell>
          <cell r="B817" t="str">
            <v>F00A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SK_CZK</v>
          </cell>
          <cell r="J817">
            <v>-45066187.57</v>
          </cell>
        </row>
        <row r="818">
          <cell r="A818" t="str">
            <v>L4200000000</v>
          </cell>
          <cell r="B818" t="str">
            <v>F00A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SK_CZK</v>
          </cell>
          <cell r="J818">
            <v>-81896091.950000003</v>
          </cell>
        </row>
        <row r="819">
          <cell r="A819" t="str">
            <v>L4200000000</v>
          </cell>
          <cell r="B819" t="str">
            <v>F930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SK_CZK</v>
          </cell>
          <cell r="J819">
            <v>669697.66</v>
          </cell>
        </row>
        <row r="820">
          <cell r="A820" t="str">
            <v>L4200000000</v>
          </cell>
          <cell r="B820" t="str">
            <v>F930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SK_CZK</v>
          </cell>
          <cell r="J820">
            <v>1217001.56</v>
          </cell>
        </row>
        <row r="821">
          <cell r="A821" t="str">
            <v>L4210000000</v>
          </cell>
          <cell r="B821" t="str">
            <v>F00A</v>
          </cell>
          <cell r="C821" t="str">
            <v>CUSTOM1_TOTAL</v>
          </cell>
          <cell r="D821" t="str">
            <v>L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SK_CZK</v>
          </cell>
          <cell r="J821">
            <v>-45066187.57</v>
          </cell>
        </row>
        <row r="822">
          <cell r="A822" t="str">
            <v>L4210000000</v>
          </cell>
          <cell r="B822" t="str">
            <v>F00A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SK_CZK</v>
          </cell>
          <cell r="J822">
            <v>-81896091.950000003</v>
          </cell>
        </row>
        <row r="823">
          <cell r="A823" t="str">
            <v>L4210000000</v>
          </cell>
          <cell r="B823" t="str">
            <v>F93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SK_CZK</v>
          </cell>
          <cell r="J823">
            <v>669697.66</v>
          </cell>
        </row>
        <row r="824">
          <cell r="A824" t="str">
            <v>L4210000000</v>
          </cell>
          <cell r="B824" t="str">
            <v>F93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SK_CZK</v>
          </cell>
          <cell r="J824">
            <v>1217001.56</v>
          </cell>
        </row>
        <row r="825">
          <cell r="A825" t="str">
            <v>L4211000000</v>
          </cell>
          <cell r="B825" t="str">
            <v>F00A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SK_CZK</v>
          </cell>
          <cell r="J825">
            <v>-4741653.4800000004</v>
          </cell>
        </row>
        <row r="826">
          <cell r="A826" t="str">
            <v>L4211000000</v>
          </cell>
          <cell r="B826" t="str">
            <v>F00A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SK_CZK</v>
          </cell>
          <cell r="J826">
            <v>-25068.2</v>
          </cell>
        </row>
        <row r="827">
          <cell r="A827" t="str">
            <v>L4211000000</v>
          </cell>
          <cell r="B827" t="str">
            <v>F930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SK_CZK</v>
          </cell>
          <cell r="J827">
            <v>70462.460000000006</v>
          </cell>
        </row>
        <row r="828">
          <cell r="A828" t="str">
            <v>L4211000000</v>
          </cell>
          <cell r="B828" t="str">
            <v>F930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SK_CZK</v>
          </cell>
          <cell r="J828">
            <v>372.52</v>
          </cell>
        </row>
        <row r="829">
          <cell r="A829" t="str">
            <v>L4211000010</v>
          </cell>
          <cell r="B829" t="str">
            <v>F00A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SK_CZK</v>
          </cell>
          <cell r="J829">
            <v>-4741653.4800000004</v>
          </cell>
        </row>
        <row r="830">
          <cell r="A830" t="str">
            <v>L4211000010</v>
          </cell>
          <cell r="B830" t="str">
            <v>F00A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SK_CZK</v>
          </cell>
          <cell r="J830">
            <v>-25068.2</v>
          </cell>
        </row>
        <row r="831">
          <cell r="A831" t="str">
            <v>L4211000010</v>
          </cell>
          <cell r="B831" t="str">
            <v>F930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SK_CZK</v>
          </cell>
          <cell r="J831">
            <v>70462.460000000006</v>
          </cell>
        </row>
        <row r="832">
          <cell r="A832" t="str">
            <v>L4211000010</v>
          </cell>
          <cell r="B832" t="str">
            <v>F930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SK_CZK</v>
          </cell>
          <cell r="J832">
            <v>372.52</v>
          </cell>
        </row>
        <row r="833">
          <cell r="A833" t="str">
            <v>L4213000000</v>
          </cell>
          <cell r="B833" t="str">
            <v>F00A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SK_CZK</v>
          </cell>
          <cell r="J833">
            <v>-40324534.090000004</v>
          </cell>
        </row>
        <row r="834">
          <cell r="A834" t="str">
            <v>L4213000000</v>
          </cell>
          <cell r="B834" t="str">
            <v>F00A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SK_CZK</v>
          </cell>
          <cell r="J834">
            <v>-81871023.75</v>
          </cell>
        </row>
        <row r="835">
          <cell r="A835" t="str">
            <v>L4213000000</v>
          </cell>
          <cell r="B835" t="str">
            <v>F93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SK_CZK</v>
          </cell>
          <cell r="J835">
            <v>599235.19999999995</v>
          </cell>
        </row>
        <row r="836">
          <cell r="A836" t="str">
            <v>L4213000000</v>
          </cell>
          <cell r="B836" t="str">
            <v>F93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SK_CZK</v>
          </cell>
          <cell r="J836">
            <v>1216629.04</v>
          </cell>
        </row>
        <row r="837">
          <cell r="A837" t="str">
            <v>L4213100000</v>
          </cell>
          <cell r="B837" t="str">
            <v>F00A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SK_CZK</v>
          </cell>
          <cell r="J837">
            <v>-40324534.090000004</v>
          </cell>
        </row>
        <row r="838">
          <cell r="A838" t="str">
            <v>L4213100000</v>
          </cell>
          <cell r="B838" t="str">
            <v>F00A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SK_CZK</v>
          </cell>
          <cell r="J838">
            <v>-81871023.75</v>
          </cell>
        </row>
        <row r="839">
          <cell r="A839" t="str">
            <v>L4213100000</v>
          </cell>
          <cell r="B839" t="str">
            <v>F930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SK_CZK</v>
          </cell>
          <cell r="J839">
            <v>599235.19999999995</v>
          </cell>
        </row>
        <row r="840">
          <cell r="A840" t="str">
            <v>L4213100000</v>
          </cell>
          <cell r="B840" t="str">
            <v>F930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SK_CZK</v>
          </cell>
          <cell r="J840">
            <v>1216629.04</v>
          </cell>
        </row>
        <row r="841">
          <cell r="A841" t="str">
            <v>L4213100020</v>
          </cell>
          <cell r="B841" t="str">
            <v>F00A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SK_CZK</v>
          </cell>
          <cell r="J841">
            <v>-40324534.090000004</v>
          </cell>
        </row>
        <row r="842">
          <cell r="A842" t="str">
            <v>L4213100020</v>
          </cell>
          <cell r="B842" t="str">
            <v>F00A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SK_CZK</v>
          </cell>
          <cell r="J842">
            <v>-81871023.75</v>
          </cell>
        </row>
        <row r="843">
          <cell r="A843" t="str">
            <v>L4213100020</v>
          </cell>
          <cell r="B843" t="str">
            <v>F93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SK_CZK</v>
          </cell>
          <cell r="J843">
            <v>599235.19999999995</v>
          </cell>
        </row>
        <row r="844">
          <cell r="A844" t="str">
            <v>L4213100020</v>
          </cell>
          <cell r="B844" t="str">
            <v>F93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SK_CZK</v>
          </cell>
          <cell r="J844">
            <v>1216629.04</v>
          </cell>
        </row>
        <row r="845">
          <cell r="A845" t="str">
            <v>L5000000000</v>
          </cell>
          <cell r="B845" t="str">
            <v>FLOW_OTH</v>
          </cell>
          <cell r="C845" t="str">
            <v>CUSTOM1_TOTAL</v>
          </cell>
          <cell r="D845" t="str">
            <v>N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SK_CZK</v>
          </cell>
          <cell r="J845">
            <v>0.01</v>
          </cell>
        </row>
        <row r="846">
          <cell r="A846" t="str">
            <v>L5000000000</v>
          </cell>
          <cell r="B846" t="str">
            <v>F00A</v>
          </cell>
          <cell r="C846" t="str">
            <v>CUSTOM1_TOTAL</v>
          </cell>
          <cell r="D846" t="str">
            <v>CUSTOM2_OTH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SK_CZK</v>
          </cell>
          <cell r="J846">
            <v>0.01</v>
          </cell>
        </row>
        <row r="847">
          <cell r="A847" t="str">
            <v>L5000000000</v>
          </cell>
          <cell r="B847" t="str">
            <v>F00A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SK_CZK</v>
          </cell>
          <cell r="J847">
            <v>-1234427360.54</v>
          </cell>
        </row>
        <row r="848">
          <cell r="A848" t="str">
            <v>L5000000000</v>
          </cell>
          <cell r="B848" t="str">
            <v>F00A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SK_CZK</v>
          </cell>
          <cell r="J848">
            <v>-1063207395.11</v>
          </cell>
        </row>
        <row r="849">
          <cell r="A849" t="str">
            <v>L5000000000</v>
          </cell>
          <cell r="B849" t="str">
            <v>F110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SK_CZK</v>
          </cell>
          <cell r="J849">
            <v>-57932807.469999999</v>
          </cell>
        </row>
        <row r="850">
          <cell r="A850" t="str">
            <v>L5000000000</v>
          </cell>
          <cell r="B850" t="str">
            <v>F110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SK_CZK</v>
          </cell>
          <cell r="J850">
            <v>-92959505.400000006</v>
          </cell>
        </row>
        <row r="851">
          <cell r="A851" t="str">
            <v>L5000000000</v>
          </cell>
          <cell r="B851" t="str">
            <v>F115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SK_CZK</v>
          </cell>
          <cell r="J851">
            <v>-7323094.1299999999</v>
          </cell>
        </row>
        <row r="852">
          <cell r="A852" t="str">
            <v>L5000000000</v>
          </cell>
          <cell r="B852" t="str">
            <v>F115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SK_CZK</v>
          </cell>
          <cell r="J852">
            <v>-10355884.140000001</v>
          </cell>
        </row>
        <row r="853">
          <cell r="A853" t="str">
            <v>L5000000000</v>
          </cell>
          <cell r="B853" t="str">
            <v>F93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SK_CZK</v>
          </cell>
          <cell r="J853">
            <v>2990763.38</v>
          </cell>
        </row>
        <row r="854">
          <cell r="A854" t="str">
            <v>L5000000000</v>
          </cell>
          <cell r="B854" t="str">
            <v>F93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SK_CZK</v>
          </cell>
          <cell r="J854">
            <v>15882410.82</v>
          </cell>
        </row>
        <row r="855">
          <cell r="A855" t="str">
            <v>L5100000000</v>
          </cell>
          <cell r="B855" t="str">
            <v>F00A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SK_CZK</v>
          </cell>
          <cell r="J855">
            <v>-118080062.83</v>
          </cell>
        </row>
        <row r="856">
          <cell r="A856" t="str">
            <v>L5100000000</v>
          </cell>
          <cell r="B856" t="str">
            <v>F00A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SK_CZK</v>
          </cell>
          <cell r="J856">
            <v>-310405322.23000002</v>
          </cell>
        </row>
        <row r="857">
          <cell r="A857" t="str">
            <v>L5100000000</v>
          </cell>
          <cell r="B857" t="str">
            <v>F11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SK_CZK</v>
          </cell>
          <cell r="J857">
            <v>-63682880.380000003</v>
          </cell>
        </row>
        <row r="858">
          <cell r="A858" t="str">
            <v>L5100000000</v>
          </cell>
          <cell r="B858" t="str">
            <v>F110</v>
          </cell>
          <cell r="C858" t="str">
            <v>CUSTOM1_TOTAL</v>
          </cell>
          <cell r="D858" t="str">
            <v>N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SK_CZK</v>
          </cell>
          <cell r="J858">
            <v>-95423822.359999999</v>
          </cell>
        </row>
        <row r="859">
          <cell r="A859" t="str">
            <v>L5100000000</v>
          </cell>
          <cell r="B859" t="str">
            <v>F115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SK_CZK</v>
          </cell>
          <cell r="J859">
            <v>-5543587.5</v>
          </cell>
        </row>
        <row r="860">
          <cell r="A860" t="str">
            <v>L5100000000</v>
          </cell>
          <cell r="B860" t="str">
            <v>F930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SK_CZK</v>
          </cell>
          <cell r="J860">
            <v>2715335.52</v>
          </cell>
        </row>
        <row r="861">
          <cell r="A861" t="str">
            <v>L5100000000</v>
          </cell>
          <cell r="B861" t="str">
            <v>F930</v>
          </cell>
          <cell r="C861" t="str">
            <v>CUSTOM1_TOTAL</v>
          </cell>
          <cell r="D861" t="str">
            <v>N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SK_CZK</v>
          </cell>
          <cell r="J861">
            <v>6135592.1399999997</v>
          </cell>
        </row>
        <row r="862">
          <cell r="A862" t="str">
            <v>L5100000010</v>
          </cell>
          <cell r="B862" t="str">
            <v>F00A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SK_CZK</v>
          </cell>
          <cell r="J862">
            <v>-50748742.030000001</v>
          </cell>
        </row>
        <row r="863">
          <cell r="A863" t="str">
            <v>L5100000010</v>
          </cell>
          <cell r="B863" t="str">
            <v>F93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SK_CZK</v>
          </cell>
          <cell r="J863">
            <v>754142.19</v>
          </cell>
        </row>
        <row r="864">
          <cell r="A864" t="str">
            <v>L5100000060</v>
          </cell>
          <cell r="B864" t="str">
            <v>F00A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SK_CZK</v>
          </cell>
          <cell r="J864">
            <v>-118070689.31</v>
          </cell>
        </row>
        <row r="865">
          <cell r="A865" t="str">
            <v>L5100000060</v>
          </cell>
          <cell r="B865" t="str">
            <v>F00A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SK_CZK</v>
          </cell>
          <cell r="J865">
            <v>-177106033.97</v>
          </cell>
        </row>
        <row r="866">
          <cell r="A866" t="str">
            <v>L5100000060</v>
          </cell>
          <cell r="B866" t="str">
            <v>F110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SK_CZK</v>
          </cell>
          <cell r="J866">
            <v>-63682950.140000001</v>
          </cell>
        </row>
        <row r="867">
          <cell r="A867" t="str">
            <v>L5100000060</v>
          </cell>
          <cell r="B867" t="str">
            <v>F110</v>
          </cell>
          <cell r="C867" t="str">
            <v>CUSTOM1_TOTAL</v>
          </cell>
          <cell r="D867" t="str">
            <v>N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SK_CZK</v>
          </cell>
          <cell r="J867">
            <v>-95524425.200000003</v>
          </cell>
        </row>
        <row r="868">
          <cell r="A868" t="str">
            <v>L5100000060</v>
          </cell>
          <cell r="B868" t="str">
            <v>F930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SK_CZK</v>
          </cell>
          <cell r="J868">
            <v>2715197.28</v>
          </cell>
        </row>
        <row r="869">
          <cell r="A869" t="str">
            <v>L5100000060</v>
          </cell>
          <cell r="B869" t="str">
            <v>F93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SK_CZK</v>
          </cell>
          <cell r="J869">
            <v>4072795.93</v>
          </cell>
        </row>
        <row r="870">
          <cell r="A870" t="str">
            <v>L5100000080</v>
          </cell>
          <cell r="B870" t="str">
            <v>F00A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SK_CZK</v>
          </cell>
          <cell r="J870">
            <v>-9373.52</v>
          </cell>
        </row>
        <row r="871">
          <cell r="A871" t="str">
            <v>L5100000080</v>
          </cell>
          <cell r="B871" t="str">
            <v>F00A</v>
          </cell>
          <cell r="C871" t="str">
            <v>CUSTOM1_TOTAL</v>
          </cell>
          <cell r="D871" t="str">
            <v>N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SK_CZK</v>
          </cell>
          <cell r="J871">
            <v>-82547426.180000007</v>
          </cell>
        </row>
        <row r="872">
          <cell r="A872" t="str">
            <v>L5100000080</v>
          </cell>
          <cell r="B872" t="str">
            <v>F110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SK_CZK</v>
          </cell>
          <cell r="J872">
            <v>69.760000000000005</v>
          </cell>
        </row>
        <row r="873">
          <cell r="A873" t="str">
            <v>L5100000080</v>
          </cell>
          <cell r="B873" t="str">
            <v>F110</v>
          </cell>
          <cell r="C873" t="str">
            <v>CUSTOM1_TOTAL</v>
          </cell>
          <cell r="D873" t="str">
            <v>N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SK_CZK</v>
          </cell>
          <cell r="J873">
            <v>97529.15</v>
          </cell>
        </row>
        <row r="874">
          <cell r="A874" t="str">
            <v>L5100000080</v>
          </cell>
          <cell r="B874" t="str">
            <v>F115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SK_CZK</v>
          </cell>
          <cell r="J874">
            <v>-5543587.5</v>
          </cell>
        </row>
        <row r="875">
          <cell r="A875" t="str">
            <v>L5100000080</v>
          </cell>
          <cell r="B875" t="str">
            <v>F93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SK_CZK</v>
          </cell>
          <cell r="J875">
            <v>138.24</v>
          </cell>
        </row>
        <row r="876">
          <cell r="A876" t="str">
            <v>L5100000080</v>
          </cell>
          <cell r="B876" t="str">
            <v>F930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SK_CZK</v>
          </cell>
          <cell r="J876">
            <v>1308654.02</v>
          </cell>
        </row>
        <row r="877">
          <cell r="A877" t="str">
            <v>L5100000090</v>
          </cell>
          <cell r="B877" t="str">
            <v>F00A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SK_CZK</v>
          </cell>
          <cell r="J877">
            <v>-3120.05</v>
          </cell>
        </row>
        <row r="878">
          <cell r="A878" t="str">
            <v>L5100000090</v>
          </cell>
          <cell r="B878" t="str">
            <v>F11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SK_CZK</v>
          </cell>
          <cell r="J878">
            <v>3073.69</v>
          </cell>
        </row>
        <row r="879">
          <cell r="A879" t="str">
            <v>L5200000000</v>
          </cell>
          <cell r="B879" t="str">
            <v>F00A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SK_CZK</v>
          </cell>
          <cell r="J879">
            <v>-20556441.149999999</v>
          </cell>
        </row>
        <row r="880">
          <cell r="A880" t="str">
            <v>L5200000000</v>
          </cell>
          <cell r="B880" t="str">
            <v>F00A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SK_CZK</v>
          </cell>
          <cell r="J880">
            <v>-625697060.19000006</v>
          </cell>
        </row>
        <row r="881">
          <cell r="A881" t="str">
            <v>L5200000000</v>
          </cell>
          <cell r="B881" t="str">
            <v>F930</v>
          </cell>
          <cell r="C881" t="str">
            <v>CUSTOM1_TOTAL</v>
          </cell>
          <cell r="D881" t="str">
            <v>N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SK_CZK</v>
          </cell>
          <cell r="J881">
            <v>9603529.3499999996</v>
          </cell>
        </row>
        <row r="882">
          <cell r="A882" t="str">
            <v>L5200000010</v>
          </cell>
          <cell r="B882" t="str">
            <v>F00A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SK_CZK</v>
          </cell>
          <cell r="J882">
            <v>-20556441.149999999</v>
          </cell>
        </row>
        <row r="883">
          <cell r="A883" t="str">
            <v>L5200000010</v>
          </cell>
          <cell r="B883" t="str">
            <v>F00A</v>
          </cell>
          <cell r="C883" t="str">
            <v>CUSTOM1_TOTAL</v>
          </cell>
          <cell r="D883" t="str">
            <v>N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SK_CZK</v>
          </cell>
          <cell r="J883">
            <v>-619540293.02999997</v>
          </cell>
        </row>
        <row r="884">
          <cell r="A884" t="str">
            <v>L5200000010</v>
          </cell>
          <cell r="B884" t="str">
            <v>F930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SK_CZK</v>
          </cell>
          <cell r="J884">
            <v>9512037.8599999994</v>
          </cell>
        </row>
        <row r="885">
          <cell r="A885" t="str">
            <v>L5200000020</v>
          </cell>
          <cell r="B885" t="str">
            <v>F00A</v>
          </cell>
          <cell r="C885" t="str">
            <v>CUSTOM1_TOTAL</v>
          </cell>
          <cell r="D885" t="str">
            <v>N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SK_CZK</v>
          </cell>
          <cell r="J885">
            <v>-6156767.1600000001</v>
          </cell>
        </row>
        <row r="886">
          <cell r="A886" t="str">
            <v>L5200000020</v>
          </cell>
          <cell r="B886" t="str">
            <v>F930</v>
          </cell>
          <cell r="C886" t="str">
            <v>CUSTOM1_TOTAL</v>
          </cell>
          <cell r="D886" t="str">
            <v>N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SK_CZK</v>
          </cell>
          <cell r="J886">
            <v>91491.49</v>
          </cell>
        </row>
        <row r="887">
          <cell r="A887" t="str">
            <v>L5300000000</v>
          </cell>
          <cell r="B887" t="str">
            <v>FLOW_OTH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SK_CZK</v>
          </cell>
          <cell r="J887">
            <v>0.01</v>
          </cell>
        </row>
        <row r="888">
          <cell r="A888" t="str">
            <v>L5300000000</v>
          </cell>
          <cell r="B888" t="str">
            <v>F00A</v>
          </cell>
          <cell r="C888" t="str">
            <v>CUSTOM1_TOTAL</v>
          </cell>
          <cell r="D888" t="str">
            <v>CUSTOM2_OTH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SK_CZK</v>
          </cell>
          <cell r="J888">
            <v>0.01</v>
          </cell>
        </row>
        <row r="889">
          <cell r="A889" t="str">
            <v>L5300000000</v>
          </cell>
          <cell r="B889" t="str">
            <v>F00A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SK_CZK</v>
          </cell>
          <cell r="J889">
            <v>-1095790856.5599999</v>
          </cell>
        </row>
        <row r="890">
          <cell r="A890" t="str">
            <v>L5300000000</v>
          </cell>
          <cell r="B890" t="str">
            <v>F00A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SK_CZK</v>
          </cell>
          <cell r="J890">
            <v>-127105012.69</v>
          </cell>
        </row>
        <row r="891">
          <cell r="A891" t="str">
            <v>L5300000000</v>
          </cell>
          <cell r="B891" t="str">
            <v>F110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SK_CZK</v>
          </cell>
          <cell r="J891">
            <v>5750072.9100000001</v>
          </cell>
        </row>
        <row r="892">
          <cell r="A892" t="str">
            <v>L5300000000</v>
          </cell>
          <cell r="B892" t="str">
            <v>F110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SK_CZK</v>
          </cell>
          <cell r="J892">
            <v>2464316.96</v>
          </cell>
        </row>
        <row r="893">
          <cell r="A893" t="str">
            <v>L5300000000</v>
          </cell>
          <cell r="B893" t="str">
            <v>F115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SK_CZK</v>
          </cell>
          <cell r="J893">
            <v>-7323094.1299999999</v>
          </cell>
        </row>
        <row r="894">
          <cell r="A894" t="str">
            <v>L5300000000</v>
          </cell>
          <cell r="B894" t="str">
            <v>F115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SK_CZK</v>
          </cell>
          <cell r="J894">
            <v>-4812296.6399999997</v>
          </cell>
        </row>
        <row r="895">
          <cell r="A895" t="str">
            <v>L5300000000</v>
          </cell>
          <cell r="B895" t="str">
            <v>F93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SK_CZK</v>
          </cell>
          <cell r="J895">
            <v>275427.86</v>
          </cell>
        </row>
        <row r="896">
          <cell r="A896" t="str">
            <v>L5300000000</v>
          </cell>
          <cell r="B896" t="str">
            <v>F930</v>
          </cell>
          <cell r="C896" t="str">
            <v>CUSTOM1_TOTAL</v>
          </cell>
          <cell r="D896" t="str">
            <v>N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SK_CZK</v>
          </cell>
          <cell r="J896">
            <v>143289.32999999999</v>
          </cell>
        </row>
        <row r="897">
          <cell r="A897" t="str">
            <v>L5300000040</v>
          </cell>
          <cell r="B897" t="str">
            <v>F115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SK_CZK</v>
          </cell>
          <cell r="J897">
            <v>-2931249.99</v>
          </cell>
        </row>
        <row r="898">
          <cell r="A898" t="str">
            <v>L5300000040</v>
          </cell>
          <cell r="B898" t="str">
            <v>F115</v>
          </cell>
          <cell r="C898" t="str">
            <v>CUSTOM1_TOTAL</v>
          </cell>
          <cell r="D898" t="str">
            <v>N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SK_CZK</v>
          </cell>
          <cell r="J898">
            <v>-2930077.73</v>
          </cell>
        </row>
        <row r="899">
          <cell r="A899" t="str">
            <v>L5300000040</v>
          </cell>
          <cell r="B899" t="str">
            <v>F93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SK_CZK</v>
          </cell>
          <cell r="J899">
            <v>44216.36</v>
          </cell>
        </row>
        <row r="900">
          <cell r="A900" t="str">
            <v>L5300000040</v>
          </cell>
          <cell r="B900" t="str">
            <v>F930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SK_CZK</v>
          </cell>
          <cell r="J900">
            <v>44198.68</v>
          </cell>
        </row>
        <row r="901">
          <cell r="A901" t="str">
            <v>L5300000050</v>
          </cell>
          <cell r="B901" t="str">
            <v>F00A</v>
          </cell>
          <cell r="C901" t="str">
            <v>CUSTOM1_TOTAL</v>
          </cell>
          <cell r="D901" t="str">
            <v>CUSTOM2_OTH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SK_CZK</v>
          </cell>
          <cell r="J901">
            <v>0.01</v>
          </cell>
        </row>
        <row r="902">
          <cell r="A902" t="str">
            <v>L5300000050</v>
          </cell>
          <cell r="B902" t="str">
            <v>F00A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SK_CZK</v>
          </cell>
          <cell r="J902">
            <v>-11913167.74</v>
          </cell>
        </row>
        <row r="903">
          <cell r="A903" t="str">
            <v>L5300000050</v>
          </cell>
          <cell r="B903" t="str">
            <v>F00A</v>
          </cell>
          <cell r="C903" t="str">
            <v>CUSTOM1_TOTAL</v>
          </cell>
          <cell r="D903" t="str">
            <v>N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SK_CZK</v>
          </cell>
          <cell r="J903">
            <v>-5105643.32</v>
          </cell>
        </row>
        <row r="904">
          <cell r="A904" t="str">
            <v>L5300000050</v>
          </cell>
          <cell r="B904" t="str">
            <v>F11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SK_CZK</v>
          </cell>
          <cell r="J904">
            <v>2701676</v>
          </cell>
        </row>
        <row r="905">
          <cell r="A905" t="str">
            <v>L5300000050</v>
          </cell>
          <cell r="B905" t="str">
            <v>F110</v>
          </cell>
          <cell r="C905" t="str">
            <v>CUSTOM1_TOTAL</v>
          </cell>
          <cell r="D905" t="str">
            <v>N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SK_CZK</v>
          </cell>
          <cell r="J905">
            <v>1157861.1399999999</v>
          </cell>
        </row>
        <row r="906">
          <cell r="A906" t="str">
            <v>L5300000050</v>
          </cell>
          <cell r="B906" t="str">
            <v>F115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SK_CZK</v>
          </cell>
          <cell r="J906">
            <v>-8745310.0800000001</v>
          </cell>
        </row>
        <row r="907">
          <cell r="A907" t="str">
            <v>L5300000050</v>
          </cell>
          <cell r="B907" t="str">
            <v>F115</v>
          </cell>
          <cell r="C907" t="str">
            <v>CUSTOM1_TOTAL</v>
          </cell>
          <cell r="D907" t="str">
            <v>N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SK_CZK</v>
          </cell>
          <cell r="J907">
            <v>-3747990.03</v>
          </cell>
        </row>
        <row r="908">
          <cell r="A908" t="str">
            <v>L5300000050</v>
          </cell>
          <cell r="B908" t="str">
            <v>F93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SK_CZK</v>
          </cell>
          <cell r="J908">
            <v>268198.44</v>
          </cell>
        </row>
        <row r="909">
          <cell r="A909" t="str">
            <v>L5300000050</v>
          </cell>
          <cell r="B909" t="str">
            <v>F930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SK_CZK</v>
          </cell>
          <cell r="J909">
            <v>114942.19</v>
          </cell>
        </row>
        <row r="910">
          <cell r="A910" t="str">
            <v>L5300000090</v>
          </cell>
          <cell r="B910" t="str">
            <v>F00A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SK_CZK</v>
          </cell>
          <cell r="J910">
            <v>-4940827.09</v>
          </cell>
        </row>
        <row r="911">
          <cell r="A911" t="str">
            <v>L5300000090</v>
          </cell>
          <cell r="B911" t="str">
            <v>F00A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SK_CZK</v>
          </cell>
          <cell r="J911">
            <v>-2117497.33</v>
          </cell>
        </row>
        <row r="912">
          <cell r="A912" t="str">
            <v>L5300000090</v>
          </cell>
          <cell r="B912" t="str">
            <v>F110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SK_CZK</v>
          </cell>
          <cell r="J912">
            <v>3048396.91</v>
          </cell>
        </row>
        <row r="913">
          <cell r="A913" t="str">
            <v>L5300000090</v>
          </cell>
          <cell r="B913" t="str">
            <v>F110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SK_CZK</v>
          </cell>
          <cell r="J913">
            <v>1306455.82</v>
          </cell>
        </row>
        <row r="914">
          <cell r="A914" t="str">
            <v>L5300000090</v>
          </cell>
          <cell r="B914" t="str">
            <v>F115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SK_CZK</v>
          </cell>
          <cell r="J914">
            <v>4353465.9400000004</v>
          </cell>
        </row>
        <row r="915">
          <cell r="A915" t="str">
            <v>L5300000090</v>
          </cell>
          <cell r="B915" t="str">
            <v>F115</v>
          </cell>
          <cell r="C915" t="str">
            <v>CUSTOM1_TOTAL</v>
          </cell>
          <cell r="D915" t="str">
            <v>N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SK_CZK</v>
          </cell>
          <cell r="J915">
            <v>1865771.12</v>
          </cell>
        </row>
        <row r="916">
          <cell r="A916" t="str">
            <v>L5300000090</v>
          </cell>
          <cell r="B916" t="str">
            <v>F93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SK_CZK</v>
          </cell>
          <cell r="J916">
            <v>-36986.94</v>
          </cell>
        </row>
        <row r="917">
          <cell r="A917" t="str">
            <v>L5300000090</v>
          </cell>
          <cell r="B917" t="str">
            <v>F930</v>
          </cell>
          <cell r="C917" t="str">
            <v>CUSTOM1_TOTAL</v>
          </cell>
          <cell r="D917" t="str">
            <v>N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SK_CZK</v>
          </cell>
          <cell r="J917">
            <v>-15851.54</v>
          </cell>
        </row>
        <row r="918">
          <cell r="A918" t="str">
            <v>L5300000110</v>
          </cell>
          <cell r="B918" t="str">
            <v>FLOW_OTH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SK_CZK</v>
          </cell>
          <cell r="J918">
            <v>0.01</v>
          </cell>
        </row>
        <row r="919">
          <cell r="A919" t="str">
            <v>L5300000110</v>
          </cell>
          <cell r="B919" t="str">
            <v>F00A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SK_CZK</v>
          </cell>
          <cell r="J919">
            <v>-1078936861.73</v>
          </cell>
        </row>
        <row r="920">
          <cell r="A920" t="str">
            <v>L5300000110</v>
          </cell>
          <cell r="B920" t="str">
            <v>F00A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SK_CZK</v>
          </cell>
          <cell r="J920">
            <v>-119881872.04000001</v>
          </cell>
        </row>
        <row r="921">
          <cell r="A921" t="str">
            <v>L6000000000</v>
          </cell>
          <cell r="B921" t="str">
            <v>F00A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SK_CZK</v>
          </cell>
          <cell r="J921">
            <v>-123335542.02</v>
          </cell>
        </row>
        <row r="922">
          <cell r="A922" t="str">
            <v>L6000000000</v>
          </cell>
          <cell r="B922" t="str">
            <v>F00A</v>
          </cell>
          <cell r="C922" t="str">
            <v>CUSTOM1_TOTAL</v>
          </cell>
          <cell r="D922" t="str">
            <v>N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SK_CZK</v>
          </cell>
          <cell r="J922">
            <v>-430975855.5</v>
          </cell>
        </row>
        <row r="923">
          <cell r="A923" t="str">
            <v>L6000000000</v>
          </cell>
          <cell r="B923" t="str">
            <v>F110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SK_CZK</v>
          </cell>
          <cell r="J923">
            <v>-421593263.13</v>
          </cell>
        </row>
        <row r="924">
          <cell r="A924" t="str">
            <v>L6000000000</v>
          </cell>
          <cell r="B924" t="str">
            <v>F110</v>
          </cell>
          <cell r="C924" t="str">
            <v>CUSTOM1_TOTAL</v>
          </cell>
          <cell r="D924" t="str">
            <v>N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SK_CZK</v>
          </cell>
          <cell r="J924">
            <v>-5129130.84</v>
          </cell>
        </row>
        <row r="925">
          <cell r="A925" t="str">
            <v>L6000000000</v>
          </cell>
          <cell r="B925" t="str">
            <v>F115</v>
          </cell>
          <cell r="C925" t="str">
            <v>CUSTOM1_TOTAL</v>
          </cell>
          <cell r="D925" t="str">
            <v>L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SK_CZK</v>
          </cell>
          <cell r="J925">
            <v>1518068.14</v>
          </cell>
        </row>
        <row r="926">
          <cell r="A926" t="str">
            <v>L6000000000</v>
          </cell>
          <cell r="B926" t="str">
            <v>F115</v>
          </cell>
          <cell r="C926" t="str">
            <v>CUSTOM1_TOTAL</v>
          </cell>
          <cell r="D926" t="str">
            <v>N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SK_CZK</v>
          </cell>
          <cell r="J926">
            <v>2370182.2999999998</v>
          </cell>
        </row>
        <row r="927">
          <cell r="A927" t="str">
            <v>L6000000000</v>
          </cell>
          <cell r="B927" t="str">
            <v>F930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SK_CZK</v>
          </cell>
          <cell r="J927">
            <v>1860129.88</v>
          </cell>
        </row>
        <row r="928">
          <cell r="A928" t="str">
            <v>L6000000000</v>
          </cell>
          <cell r="B928" t="str">
            <v>F930</v>
          </cell>
          <cell r="C928" t="str">
            <v>CUSTOM1_TOTAL</v>
          </cell>
          <cell r="D928" t="str">
            <v>N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SK_CZK</v>
          </cell>
          <cell r="J928">
            <v>6446021.9400000004</v>
          </cell>
        </row>
        <row r="929">
          <cell r="A929" t="str">
            <v>L6100000000</v>
          </cell>
          <cell r="B929" t="str">
            <v>F110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SK_CZK</v>
          </cell>
          <cell r="J929">
            <v>-12367.15</v>
          </cell>
        </row>
        <row r="930">
          <cell r="A930" t="str">
            <v>L6100000000</v>
          </cell>
          <cell r="B930" t="str">
            <v>F110</v>
          </cell>
          <cell r="C930" t="str">
            <v>CUSTOM1_TOTAL</v>
          </cell>
          <cell r="D930" t="str">
            <v>N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SK_CZK</v>
          </cell>
          <cell r="J930">
            <v>-18550.72</v>
          </cell>
        </row>
        <row r="931">
          <cell r="A931" t="str">
            <v>L6100000000</v>
          </cell>
          <cell r="B931" t="str">
            <v>F115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SK_CZK</v>
          </cell>
          <cell r="J931">
            <v>-808638.62</v>
          </cell>
        </row>
        <row r="932">
          <cell r="A932" t="str">
            <v>L6100000000</v>
          </cell>
          <cell r="B932" t="str">
            <v>F115</v>
          </cell>
          <cell r="C932" t="str">
            <v>CUSTOM1_TOTAL</v>
          </cell>
          <cell r="D932" t="str">
            <v>N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SK_CZK</v>
          </cell>
          <cell r="J932">
            <v>-1212957.94</v>
          </cell>
        </row>
        <row r="933">
          <cell r="A933" t="str">
            <v>L6100000000</v>
          </cell>
          <cell r="B933" t="str">
            <v>F93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SK_CZK</v>
          </cell>
          <cell r="J933">
            <v>12373.81</v>
          </cell>
        </row>
        <row r="934">
          <cell r="A934" t="str">
            <v>L6100000000</v>
          </cell>
          <cell r="B934" t="str">
            <v>F930</v>
          </cell>
          <cell r="C934" t="str">
            <v>CUSTOM1_TOTAL</v>
          </cell>
          <cell r="D934" t="str">
            <v>N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SK_CZK</v>
          </cell>
          <cell r="J934">
            <v>18560.72</v>
          </cell>
        </row>
        <row r="935">
          <cell r="A935" t="str">
            <v>L6100000030</v>
          </cell>
          <cell r="B935" t="str">
            <v>F11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SK_CZK</v>
          </cell>
          <cell r="J935">
            <v>-12367.15</v>
          </cell>
        </row>
        <row r="936">
          <cell r="A936" t="str">
            <v>L6100000030</v>
          </cell>
          <cell r="B936" t="str">
            <v>F11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SK_CZK</v>
          </cell>
          <cell r="J936">
            <v>-18550.72</v>
          </cell>
        </row>
        <row r="937">
          <cell r="A937" t="str">
            <v>L6100000030</v>
          </cell>
          <cell r="B937" t="str">
            <v>F115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SK_CZK</v>
          </cell>
          <cell r="J937">
            <v>-808638.62</v>
          </cell>
        </row>
        <row r="938">
          <cell r="A938" t="str">
            <v>L6100000030</v>
          </cell>
          <cell r="B938" t="str">
            <v>F115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SK_CZK</v>
          </cell>
          <cell r="J938">
            <v>-1212957.94</v>
          </cell>
        </row>
        <row r="939">
          <cell r="A939" t="str">
            <v>L6100000030</v>
          </cell>
          <cell r="B939" t="str">
            <v>F930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SK_CZK</v>
          </cell>
          <cell r="J939">
            <v>12373.81</v>
          </cell>
        </row>
        <row r="940">
          <cell r="A940" t="str">
            <v>L6100000030</v>
          </cell>
          <cell r="B940" t="str">
            <v>F930</v>
          </cell>
          <cell r="C940" t="str">
            <v>CUSTOM1_TOTAL</v>
          </cell>
          <cell r="D940" t="str">
            <v>N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SK_CZK</v>
          </cell>
          <cell r="J940">
            <v>18560.72</v>
          </cell>
        </row>
        <row r="941">
          <cell r="A941" t="str">
            <v>L6400000000</v>
          </cell>
          <cell r="B941" t="str">
            <v>F00A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SK_CZK</v>
          </cell>
          <cell r="J941">
            <v>-123335542.02</v>
          </cell>
        </row>
        <row r="942">
          <cell r="A942" t="str">
            <v>L6400000000</v>
          </cell>
          <cell r="B942" t="str">
            <v>F00A</v>
          </cell>
          <cell r="C942" t="str">
            <v>CUSTOM1_TOTAL</v>
          </cell>
          <cell r="D942" t="str">
            <v>N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SK_CZK</v>
          </cell>
          <cell r="J942">
            <v>-430975855.5</v>
          </cell>
        </row>
        <row r="943">
          <cell r="A943" t="str">
            <v>L6400000000</v>
          </cell>
          <cell r="B943" t="str">
            <v>F110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SK_CZK</v>
          </cell>
          <cell r="J943">
            <v>-421580895.98000002</v>
          </cell>
        </row>
        <row r="944">
          <cell r="A944" t="str">
            <v>L6400000000</v>
          </cell>
          <cell r="B944" t="str">
            <v>F110</v>
          </cell>
          <cell r="C944" t="str">
            <v>CUSTOM1_TOTAL</v>
          </cell>
          <cell r="D944" t="str">
            <v>N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SK_CZK</v>
          </cell>
          <cell r="J944">
            <v>-5110580.12</v>
          </cell>
        </row>
        <row r="945">
          <cell r="A945" t="str">
            <v>L6400000000</v>
          </cell>
          <cell r="B945" t="str">
            <v>F115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SK_CZK</v>
          </cell>
          <cell r="J945">
            <v>2326706.7599999998</v>
          </cell>
        </row>
        <row r="946">
          <cell r="A946" t="str">
            <v>L6400000000</v>
          </cell>
          <cell r="B946" t="str">
            <v>F115</v>
          </cell>
          <cell r="C946" t="str">
            <v>CUSTOM1_TOTAL</v>
          </cell>
          <cell r="D946" t="str">
            <v>N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SK_CZK</v>
          </cell>
          <cell r="J946">
            <v>3583140.24</v>
          </cell>
        </row>
        <row r="947">
          <cell r="A947" t="str">
            <v>L6400000000</v>
          </cell>
          <cell r="B947" t="str">
            <v>F930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SK_CZK</v>
          </cell>
          <cell r="J947">
            <v>1847756.07</v>
          </cell>
        </row>
        <row r="948">
          <cell r="A948" t="str">
            <v>L6400000000</v>
          </cell>
          <cell r="B948" t="str">
            <v>F930</v>
          </cell>
          <cell r="C948" t="str">
            <v>CUSTOM1_TOTAL</v>
          </cell>
          <cell r="D948" t="str">
            <v>N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SK_CZK</v>
          </cell>
          <cell r="J948">
            <v>6427461.2199999997</v>
          </cell>
        </row>
        <row r="949">
          <cell r="A949" t="str">
            <v>L6420000000</v>
          </cell>
          <cell r="B949" t="str">
            <v>F00A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SK_CZK</v>
          </cell>
          <cell r="J949">
            <v>-123335542.02</v>
          </cell>
        </row>
        <row r="950">
          <cell r="A950" t="str">
            <v>L6420000000</v>
          </cell>
          <cell r="B950" t="str">
            <v>F00A</v>
          </cell>
          <cell r="C950" t="str">
            <v>CUSTOM1_TOTAL</v>
          </cell>
          <cell r="D950" t="str">
            <v>N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SK_CZK</v>
          </cell>
          <cell r="J950">
            <v>-430975855.5</v>
          </cell>
        </row>
        <row r="951">
          <cell r="A951" t="str">
            <v>L6420000000</v>
          </cell>
          <cell r="B951" t="str">
            <v>F110</v>
          </cell>
          <cell r="C951" t="str">
            <v>CUSTOM1_TOTAL</v>
          </cell>
          <cell r="D951" t="str">
            <v>L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SK_CZK</v>
          </cell>
          <cell r="J951">
            <v>-421580895.98000002</v>
          </cell>
        </row>
        <row r="952">
          <cell r="A952" t="str">
            <v>L6420000000</v>
          </cell>
          <cell r="B952" t="str">
            <v>F110</v>
          </cell>
          <cell r="C952" t="str">
            <v>CUSTOM1_TOTAL</v>
          </cell>
          <cell r="D952" t="str">
            <v>N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SK_CZK</v>
          </cell>
          <cell r="J952">
            <v>-5110580.12</v>
          </cell>
        </row>
        <row r="953">
          <cell r="A953" t="str">
            <v>L6420000000</v>
          </cell>
          <cell r="B953" t="str">
            <v>F115</v>
          </cell>
          <cell r="C953" t="str">
            <v>CUSTOM1_TOTAL</v>
          </cell>
          <cell r="D953" t="str">
            <v>L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SK_CZK</v>
          </cell>
          <cell r="J953">
            <v>2326706.7599999998</v>
          </cell>
        </row>
        <row r="954">
          <cell r="A954" t="str">
            <v>L6420000000</v>
          </cell>
          <cell r="B954" t="str">
            <v>F115</v>
          </cell>
          <cell r="C954" t="str">
            <v>CUSTOM1_TOTAL</v>
          </cell>
          <cell r="D954" t="str">
            <v>N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SK_CZK</v>
          </cell>
          <cell r="J954">
            <v>3583140.24</v>
          </cell>
        </row>
        <row r="955">
          <cell r="A955" t="str">
            <v>L6420000000</v>
          </cell>
          <cell r="B955" t="str">
            <v>F930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SK_CZK</v>
          </cell>
          <cell r="J955">
            <v>1847756.07</v>
          </cell>
        </row>
        <row r="956">
          <cell r="A956" t="str">
            <v>L6420000000</v>
          </cell>
          <cell r="B956" t="str">
            <v>F930</v>
          </cell>
          <cell r="C956" t="str">
            <v>CUSTOM1_TOTAL</v>
          </cell>
          <cell r="D956" t="str">
            <v>N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SK_CZK</v>
          </cell>
          <cell r="J956">
            <v>6427461.2199999997</v>
          </cell>
        </row>
        <row r="957">
          <cell r="A957" t="str">
            <v>L6420000010</v>
          </cell>
          <cell r="B957" t="str">
            <v>F00A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SK_CZK</v>
          </cell>
          <cell r="J957">
            <v>-2783290.15</v>
          </cell>
        </row>
        <row r="958">
          <cell r="A958" t="str">
            <v>L6420000010</v>
          </cell>
          <cell r="B958" t="str">
            <v>F00A</v>
          </cell>
          <cell r="C958" t="str">
            <v>CUSTOM1_TOTAL</v>
          </cell>
          <cell r="D958" t="str">
            <v>N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SK_CZK</v>
          </cell>
          <cell r="J958">
            <v>-4286280.97</v>
          </cell>
        </row>
        <row r="959">
          <cell r="A959" t="str">
            <v>L6420000010</v>
          </cell>
          <cell r="B959" t="str">
            <v>F930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SK_CZK</v>
          </cell>
          <cell r="J959">
            <v>41360.559999999998</v>
          </cell>
        </row>
        <row r="960">
          <cell r="A960" t="str">
            <v>L6420000010</v>
          </cell>
          <cell r="B960" t="str">
            <v>F930</v>
          </cell>
          <cell r="C960" t="str">
            <v>CUSTOM1_TOTAL</v>
          </cell>
          <cell r="D960" t="str">
            <v>N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SK_CZK</v>
          </cell>
          <cell r="J960">
            <v>63695.48</v>
          </cell>
        </row>
        <row r="961">
          <cell r="A961" t="str">
            <v>L6420000040</v>
          </cell>
          <cell r="B961" t="str">
            <v>F00A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SK_CZK</v>
          </cell>
          <cell r="J961">
            <v>-174539275.24000001</v>
          </cell>
        </row>
        <row r="962">
          <cell r="A962" t="str">
            <v>L6420000040</v>
          </cell>
          <cell r="B962" t="str">
            <v>F930</v>
          </cell>
          <cell r="C962" t="str">
            <v>CUSTOM1_TOTAL</v>
          </cell>
          <cell r="D962" t="str">
            <v>N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SK_CZK</v>
          </cell>
          <cell r="J962">
            <v>2593708.27</v>
          </cell>
        </row>
        <row r="963">
          <cell r="A963" t="str">
            <v>L6420000080</v>
          </cell>
          <cell r="B963" t="str">
            <v>F110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SK_CZK</v>
          </cell>
          <cell r="J963">
            <v>-418262348.61000001</v>
          </cell>
        </row>
        <row r="964">
          <cell r="A964" t="str">
            <v>L6420000150</v>
          </cell>
          <cell r="B964" t="str">
            <v>F00A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SK_CZK</v>
          </cell>
          <cell r="J964">
            <v>-120552251.87</v>
          </cell>
        </row>
        <row r="965">
          <cell r="A965" t="str">
            <v>L6420000150</v>
          </cell>
          <cell r="B965" t="str">
            <v>F00A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SK_CZK</v>
          </cell>
          <cell r="J965">
            <v>-252150299.28999999</v>
          </cell>
        </row>
        <row r="966">
          <cell r="A966" t="str">
            <v>L6420000150</v>
          </cell>
          <cell r="B966" t="str">
            <v>F110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SK_CZK</v>
          </cell>
          <cell r="J966">
            <v>-3318547.37</v>
          </cell>
        </row>
        <row r="967">
          <cell r="A967" t="str">
            <v>L6420000150</v>
          </cell>
          <cell r="B967" t="str">
            <v>F110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SK_CZK</v>
          </cell>
          <cell r="J967">
            <v>-5110580.12</v>
          </cell>
        </row>
        <row r="968">
          <cell r="A968" t="str">
            <v>L6420000150</v>
          </cell>
          <cell r="B968" t="str">
            <v>F115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SK_CZK</v>
          </cell>
          <cell r="J968">
            <v>2326706.7599999998</v>
          </cell>
        </row>
        <row r="969">
          <cell r="A969" t="str">
            <v>L6420000150</v>
          </cell>
          <cell r="B969" t="str">
            <v>F115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SK_CZK</v>
          </cell>
          <cell r="J969">
            <v>3583140.24</v>
          </cell>
        </row>
        <row r="970">
          <cell r="A970" t="str">
            <v>L6420000150</v>
          </cell>
          <cell r="B970" t="str">
            <v>F93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SK_CZK</v>
          </cell>
          <cell r="J970">
            <v>1806395.51</v>
          </cell>
        </row>
        <row r="971">
          <cell r="A971" t="str">
            <v>L6420000150</v>
          </cell>
          <cell r="B971" t="str">
            <v>F93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SK_CZK</v>
          </cell>
          <cell r="J971">
            <v>3770057.47</v>
          </cell>
        </row>
        <row r="972">
          <cell r="A972" t="str">
            <v>PL</v>
          </cell>
          <cell r="B972" t="str">
            <v>FLOW_OTH</v>
          </cell>
          <cell r="C972" t="str">
            <v>CUSTOM1_TOTAL</v>
          </cell>
          <cell r="D972" t="str">
            <v>CUSTOM2_OTH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SK_CZK</v>
          </cell>
          <cell r="J972">
            <v>-0.4</v>
          </cell>
        </row>
        <row r="973">
          <cell r="A973" t="str">
            <v>PL</v>
          </cell>
          <cell r="B973" t="str">
            <v>FLOW_OTH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SK_CZK</v>
          </cell>
          <cell r="J973">
            <v>1462610.98</v>
          </cell>
        </row>
        <row r="974">
          <cell r="A974" t="str">
            <v>PL</v>
          </cell>
          <cell r="B974" t="str">
            <v>FLOW_OTH</v>
          </cell>
          <cell r="C974" t="str">
            <v>CUSTOM1_TOTAL</v>
          </cell>
          <cell r="D974" t="str">
            <v>N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SK_CZK</v>
          </cell>
          <cell r="J974">
            <v>-69477297.980000004</v>
          </cell>
        </row>
        <row r="975">
          <cell r="A975" t="str">
            <v>P0000000000</v>
          </cell>
          <cell r="B975" t="str">
            <v>FLOW_OTH</v>
          </cell>
          <cell r="C975" t="str">
            <v>CUSTOM1_TOTAL</v>
          </cell>
          <cell r="D975" t="str">
            <v>CUSTOM2_OTH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SK_CZK</v>
          </cell>
          <cell r="J975">
            <v>-0.4</v>
          </cell>
        </row>
        <row r="976">
          <cell r="A976" t="str">
            <v>P0000000000</v>
          </cell>
          <cell r="B976" t="str">
            <v>FLOW_OTH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SK_CZK</v>
          </cell>
          <cell r="J976">
            <v>1462610.98</v>
          </cell>
        </row>
        <row r="977">
          <cell r="A977" t="str">
            <v>P0000000000</v>
          </cell>
          <cell r="B977" t="str">
            <v>FLOW_OTH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SK_CZK</v>
          </cell>
          <cell r="J977">
            <v>-69477297.980000004</v>
          </cell>
        </row>
        <row r="978">
          <cell r="A978" t="str">
            <v>P0100000000</v>
          </cell>
          <cell r="B978" t="str">
            <v>FLOW_OTH</v>
          </cell>
          <cell r="C978" t="str">
            <v>CUSTOM1_TOTAL</v>
          </cell>
          <cell r="D978" t="str">
            <v>CUSTOM2_OTH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SK_CZK</v>
          </cell>
          <cell r="J978">
            <v>-0.2</v>
          </cell>
        </row>
        <row r="979">
          <cell r="A979" t="str">
            <v>P0100000000</v>
          </cell>
          <cell r="B979" t="str">
            <v>FLOW_OTH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SK_CZK</v>
          </cell>
          <cell r="J979">
            <v>731305.49</v>
          </cell>
        </row>
        <row r="980">
          <cell r="A980" t="str">
            <v>P0100000000</v>
          </cell>
          <cell r="B980" t="str">
            <v>FLOW_OTH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SK_CZK</v>
          </cell>
          <cell r="J980">
            <v>-34738648.990000002</v>
          </cell>
        </row>
        <row r="981">
          <cell r="A981" t="str">
            <v>P0110000000</v>
          </cell>
          <cell r="B981" t="str">
            <v>FLOW_OTH</v>
          </cell>
          <cell r="C981" t="str">
            <v>CUSTOM1_TOTAL</v>
          </cell>
          <cell r="D981" t="str">
            <v>CUSTOM2_OTH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SK_CZK</v>
          </cell>
          <cell r="J981">
            <v>-0.2</v>
          </cell>
        </row>
        <row r="982">
          <cell r="A982" t="str">
            <v>P0110000000</v>
          </cell>
          <cell r="B982" t="str">
            <v>FLOW_OTH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SK_CZK</v>
          </cell>
          <cell r="J982">
            <v>731305.49</v>
          </cell>
        </row>
        <row r="983">
          <cell r="A983" t="str">
            <v>P0110000000</v>
          </cell>
          <cell r="B983" t="str">
            <v>FLOW_OTH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SK_CZK</v>
          </cell>
          <cell r="J983">
            <v>-34738648.990000002</v>
          </cell>
        </row>
        <row r="984">
          <cell r="A984" t="str">
            <v>P0110000010</v>
          </cell>
          <cell r="B984" t="str">
            <v>FLOW_OTH</v>
          </cell>
          <cell r="C984" t="str">
            <v>CUSTOM1_TOTAL</v>
          </cell>
          <cell r="D984" t="str">
            <v>CUSTOM2_OTH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SK_CZK</v>
          </cell>
          <cell r="J984">
            <v>-0.2</v>
          </cell>
        </row>
        <row r="985">
          <cell r="A985" t="str">
            <v>P0110000010</v>
          </cell>
          <cell r="B985" t="str">
            <v>FLOW_OTH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SK_CZK</v>
          </cell>
          <cell r="J985">
            <v>731305.49</v>
          </cell>
        </row>
        <row r="986">
          <cell r="A986" t="str">
            <v>P0110000010</v>
          </cell>
          <cell r="B986" t="str">
            <v>FLOW_OTH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SK_CZK</v>
          </cell>
          <cell r="J986">
            <v>-34738648.990000002</v>
          </cell>
        </row>
        <row r="987">
          <cell r="A987" t="str">
            <v>P0200000000</v>
          </cell>
          <cell r="B987" t="str">
            <v>FLOW_OTH</v>
          </cell>
          <cell r="C987" t="str">
            <v>CUSTOM1_TOTAL</v>
          </cell>
          <cell r="D987" t="str">
            <v>CUSTOM2_OTH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SK_CZK</v>
          </cell>
          <cell r="J987">
            <v>-0.2</v>
          </cell>
        </row>
        <row r="988">
          <cell r="A988" t="str">
            <v>P0200000000</v>
          </cell>
          <cell r="B988" t="str">
            <v>FLOW_OTH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SK_CZK</v>
          </cell>
          <cell r="J988">
            <v>663277.63</v>
          </cell>
        </row>
        <row r="989">
          <cell r="A989" t="str">
            <v>P0200000000</v>
          </cell>
          <cell r="B989" t="str">
            <v>FLOW_OTH</v>
          </cell>
          <cell r="C989" t="str">
            <v>CUSTOM1_TOTAL</v>
          </cell>
          <cell r="D989" t="str">
            <v>N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SK_CZK</v>
          </cell>
          <cell r="J989">
            <v>-34792661.100000001</v>
          </cell>
        </row>
        <row r="990">
          <cell r="A990" t="str">
            <v>P1000000000</v>
          </cell>
          <cell r="B990" t="str">
            <v>FLOW_OTH</v>
          </cell>
          <cell r="C990" t="str">
            <v>CUSTOM1_TOTAL</v>
          </cell>
          <cell r="D990" t="str">
            <v>CUSTOM2_OTH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SK_CZK</v>
          </cell>
          <cell r="J990">
            <v>-0.16</v>
          </cell>
        </row>
        <row r="991">
          <cell r="A991" t="str">
            <v>P1000000000</v>
          </cell>
          <cell r="B991" t="str">
            <v>FLOW_OTH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SK_CZK</v>
          </cell>
          <cell r="J991">
            <v>-50666243.009999998</v>
          </cell>
        </row>
        <row r="992">
          <cell r="A992" t="str">
            <v>P1000000000</v>
          </cell>
          <cell r="B992" t="str">
            <v>FLOW_OTH</v>
          </cell>
          <cell r="C992" t="str">
            <v>CUSTOM1_TOTAL</v>
          </cell>
          <cell r="D992" t="str">
            <v>N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SK_CZK</v>
          </cell>
          <cell r="J992">
            <v>-46405948.859999999</v>
          </cell>
        </row>
        <row r="993">
          <cell r="A993" t="str">
            <v>P1300000000</v>
          </cell>
          <cell r="B993" t="str">
            <v>FLOW_OTH</v>
          </cell>
          <cell r="C993" t="str">
            <v>CUSTOM1_TOTAL</v>
          </cell>
          <cell r="D993" t="str">
            <v>CUSTOM2_OTH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SK_CZK</v>
          </cell>
          <cell r="J993">
            <v>-0.14000000000000001</v>
          </cell>
        </row>
        <row r="994">
          <cell r="A994" t="str">
            <v>P1300000000</v>
          </cell>
          <cell r="B994" t="str">
            <v>FLOW_OTH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SK_CZK</v>
          </cell>
          <cell r="J994">
            <v>-46193040.869999997</v>
          </cell>
        </row>
        <row r="995">
          <cell r="A995" t="str">
            <v>P1310000000</v>
          </cell>
          <cell r="B995" t="str">
            <v>FLOW_OTH</v>
          </cell>
          <cell r="C995" t="str">
            <v>CUSTOM1_TOTAL</v>
          </cell>
          <cell r="D995" t="str">
            <v>CUSTOM2_OTH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SK_CZK</v>
          </cell>
          <cell r="J995">
            <v>-0.14000000000000001</v>
          </cell>
        </row>
        <row r="996">
          <cell r="A996" t="str">
            <v>P1310000000</v>
          </cell>
          <cell r="B996" t="str">
            <v>FLOW_OTH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SK_CZK</v>
          </cell>
          <cell r="J996">
            <v>-46193040.869999997</v>
          </cell>
        </row>
        <row r="997">
          <cell r="A997" t="str">
            <v>P1311000000</v>
          </cell>
          <cell r="B997" t="str">
            <v>FLOW_OTH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SK_CZK</v>
          </cell>
          <cell r="J997">
            <v>83187.14</v>
          </cell>
        </row>
        <row r="998">
          <cell r="A998" t="str">
            <v>P1311000020</v>
          </cell>
          <cell r="B998" t="str">
            <v>FLOW_OTH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SK_CZK</v>
          </cell>
          <cell r="J998">
            <v>83187.14</v>
          </cell>
        </row>
        <row r="999">
          <cell r="A999" t="str">
            <v>P1312000000</v>
          </cell>
          <cell r="B999" t="str">
            <v>FLOW_OTH</v>
          </cell>
          <cell r="C999" t="str">
            <v>CUSTOM1_TOTAL</v>
          </cell>
          <cell r="D999" t="str">
            <v>CUSTOM2_OTH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SK_CZK</v>
          </cell>
          <cell r="J999">
            <v>-0.16</v>
          </cell>
        </row>
        <row r="1000">
          <cell r="A1000" t="str">
            <v>P1312000000</v>
          </cell>
          <cell r="B1000" t="str">
            <v>FLOW_OTH</v>
          </cell>
          <cell r="C1000" t="str">
            <v>CUSTOM1_TOTAL</v>
          </cell>
          <cell r="D1000" t="str">
            <v>L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SK_CZK</v>
          </cell>
          <cell r="J1000">
            <v>-49340238.109999999</v>
          </cell>
        </row>
        <row r="1001">
          <cell r="A1001" t="str">
            <v>P1312000040</v>
          </cell>
          <cell r="B1001" t="str">
            <v>FLOW_OTH</v>
          </cell>
          <cell r="C1001" t="str">
            <v>CUSTOM1_TOTAL</v>
          </cell>
          <cell r="D1001" t="str">
            <v>CUSTOM2_OTH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SK_CZK</v>
          </cell>
          <cell r="J1001">
            <v>-0.16</v>
          </cell>
        </row>
        <row r="1002">
          <cell r="A1002" t="str">
            <v>P1312000040</v>
          </cell>
          <cell r="B1002" t="str">
            <v>FLOW_OTH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SK_CZK</v>
          </cell>
          <cell r="J1002">
            <v>-49340238.109999999</v>
          </cell>
        </row>
        <row r="1003">
          <cell r="A1003" t="str">
            <v>P1314000000</v>
          </cell>
          <cell r="B1003" t="str">
            <v>FLOW_OTH</v>
          </cell>
          <cell r="C1003" t="str">
            <v>CUSTOM1_TOTAL</v>
          </cell>
          <cell r="D1003" t="str">
            <v>CUSTOM2_OTH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SK_CZK</v>
          </cell>
          <cell r="J1003">
            <v>0.01</v>
          </cell>
        </row>
        <row r="1004">
          <cell r="A1004" t="str">
            <v>P1314000000</v>
          </cell>
          <cell r="B1004" t="str">
            <v>FLOW_OTH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SK_CZK</v>
          </cell>
          <cell r="J1004">
            <v>3094838.55</v>
          </cell>
        </row>
        <row r="1005">
          <cell r="A1005" t="str">
            <v>P1314000040</v>
          </cell>
          <cell r="B1005" t="str">
            <v>FLOW_OTH</v>
          </cell>
          <cell r="C1005" t="str">
            <v>CUSTOM1_TOTAL</v>
          </cell>
          <cell r="D1005" t="str">
            <v>CUSTOM2_OTH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SK_CZK</v>
          </cell>
          <cell r="J1005">
            <v>0.01</v>
          </cell>
        </row>
        <row r="1006">
          <cell r="A1006" t="str">
            <v>P1314000040</v>
          </cell>
          <cell r="B1006" t="str">
            <v>FLOW_OTH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SK_CZK</v>
          </cell>
          <cell r="J1006">
            <v>3094838.55</v>
          </cell>
        </row>
        <row r="1007">
          <cell r="A1007" t="str">
            <v>P1316000000</v>
          </cell>
          <cell r="B1007" t="str">
            <v>FLOW_OTH</v>
          </cell>
          <cell r="C1007" t="str">
            <v>CUSTOM1_TOTAL</v>
          </cell>
          <cell r="D1007" t="str">
            <v>CUSTOM2_OTH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SK_CZK</v>
          </cell>
          <cell r="J1007">
            <v>0.01</v>
          </cell>
        </row>
        <row r="1008">
          <cell r="A1008" t="str">
            <v>P1316000000</v>
          </cell>
          <cell r="B1008" t="str">
            <v>FLOW_OTH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SK_CZK</v>
          </cell>
          <cell r="J1008">
            <v>-30828.45</v>
          </cell>
        </row>
        <row r="1009">
          <cell r="A1009" t="str">
            <v>P1316000020</v>
          </cell>
          <cell r="B1009" t="str">
            <v>FLOW_OTH</v>
          </cell>
          <cell r="C1009" t="str">
            <v>CUSTOM1_TOTAL</v>
          </cell>
          <cell r="D1009" t="str">
            <v>CUSTOM2_OTH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SK_CZK</v>
          </cell>
          <cell r="J1009">
            <v>0.01</v>
          </cell>
        </row>
        <row r="1010">
          <cell r="A1010" t="str">
            <v>P1316000020</v>
          </cell>
          <cell r="B1010" t="str">
            <v>FLOW_OTH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SK_CZK</v>
          </cell>
          <cell r="J1010">
            <v>-30828.45</v>
          </cell>
        </row>
        <row r="1011">
          <cell r="A1011" t="str">
            <v>P1500000000</v>
          </cell>
          <cell r="B1011" t="str">
            <v>FLOW_OTH</v>
          </cell>
          <cell r="C1011" t="str">
            <v>CUSTOM1_TOTAL</v>
          </cell>
          <cell r="D1011" t="str">
            <v>CUSTOM2_OTH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SK_CZK</v>
          </cell>
          <cell r="J1011">
            <v>-0.02</v>
          </cell>
        </row>
        <row r="1012">
          <cell r="A1012" t="str">
            <v>P1500000000</v>
          </cell>
          <cell r="B1012" t="str">
            <v>FLOW_OTH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SK_CZK</v>
          </cell>
          <cell r="J1012">
            <v>-1438046.97</v>
          </cell>
        </row>
        <row r="1013">
          <cell r="A1013" t="str">
            <v>P1500000000</v>
          </cell>
          <cell r="B1013" t="str">
            <v>FLOW_OTH</v>
          </cell>
          <cell r="C1013" t="str">
            <v>CUSTOM1_TOTAL</v>
          </cell>
          <cell r="D1013" t="str">
            <v>N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SK_CZK</v>
          </cell>
          <cell r="J1013">
            <v>-1175475.8600000001</v>
          </cell>
        </row>
        <row r="1014">
          <cell r="A1014" t="str">
            <v>P1510000000</v>
          </cell>
          <cell r="B1014" t="str">
            <v>FLOW_OTH</v>
          </cell>
          <cell r="C1014" t="str">
            <v>CUSTOM1_TOTAL</v>
          </cell>
          <cell r="D1014" t="str">
            <v>CUSTOM2_OTH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SK_CZK</v>
          </cell>
          <cell r="J1014">
            <v>-0.01</v>
          </cell>
        </row>
        <row r="1015">
          <cell r="A1015" t="str">
            <v>P1510000000</v>
          </cell>
          <cell r="B1015" t="str">
            <v>FLOW_OTH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SK_CZK</v>
          </cell>
          <cell r="J1015">
            <v>-1033914.9</v>
          </cell>
        </row>
        <row r="1016">
          <cell r="A1016" t="str">
            <v>P1510000000</v>
          </cell>
          <cell r="B1016" t="str">
            <v>FLOW_OTH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SK_CZK</v>
          </cell>
          <cell r="J1016">
            <v>-594534.51</v>
          </cell>
        </row>
        <row r="1017">
          <cell r="A1017" t="str">
            <v>P1513000000</v>
          </cell>
          <cell r="B1017" t="str">
            <v>FLOW_OTH</v>
          </cell>
          <cell r="C1017" t="str">
            <v>CUSTOM1_TOTAL</v>
          </cell>
          <cell r="D1017" t="str">
            <v>CUSTOM2_OTH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SK_CZK</v>
          </cell>
          <cell r="J1017">
            <v>-0.01</v>
          </cell>
        </row>
        <row r="1018">
          <cell r="A1018" t="str">
            <v>P1513000000</v>
          </cell>
          <cell r="B1018" t="str">
            <v>FLOW_OTH</v>
          </cell>
          <cell r="C1018" t="str">
            <v>CUSTOM1_TOTAL</v>
          </cell>
          <cell r="D1018" t="str">
            <v>L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SK_CZK</v>
          </cell>
          <cell r="J1018">
            <v>-1033291.27</v>
          </cell>
        </row>
        <row r="1019">
          <cell r="A1019" t="str">
            <v>P1513000000</v>
          </cell>
          <cell r="B1019" t="str">
            <v>FLOW_OTH</v>
          </cell>
          <cell r="C1019" t="str">
            <v>CUSTOM1_TOTAL</v>
          </cell>
          <cell r="D1019" t="str">
            <v>N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SK_CZK</v>
          </cell>
          <cell r="J1019">
            <v>-594534.51</v>
          </cell>
        </row>
        <row r="1020">
          <cell r="A1020" t="str">
            <v>P1513000010</v>
          </cell>
          <cell r="B1020" t="str">
            <v>FLOW_OTH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SK_CZK</v>
          </cell>
          <cell r="J1020">
            <v>-190715.73</v>
          </cell>
        </row>
        <row r="1021">
          <cell r="A1021" t="str">
            <v>P1513000010</v>
          </cell>
          <cell r="B1021" t="str">
            <v>FLOW_OTH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SK_CZK</v>
          </cell>
          <cell r="J1021">
            <v>-140832.15</v>
          </cell>
        </row>
        <row r="1022">
          <cell r="A1022" t="str">
            <v>P1513000020</v>
          </cell>
          <cell r="B1022" t="str">
            <v>FLOW_OTH</v>
          </cell>
          <cell r="C1022" t="str">
            <v>CUSTOM1_TOTAL</v>
          </cell>
          <cell r="D1022" t="str">
            <v>CUSTOM2_OTH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SK_CZK</v>
          </cell>
          <cell r="J1022">
            <v>-0.03</v>
          </cell>
        </row>
        <row r="1023">
          <cell r="A1023" t="str">
            <v>P1513000020</v>
          </cell>
          <cell r="B1023" t="str">
            <v>FLOW_OTH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SK_CZK</v>
          </cell>
          <cell r="J1023">
            <v>-769196.28</v>
          </cell>
        </row>
        <row r="1024">
          <cell r="A1024" t="str">
            <v>P1513000020</v>
          </cell>
          <cell r="B1024" t="str">
            <v>FLOW_OTH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SK_CZK</v>
          </cell>
          <cell r="J1024">
            <v>-416582.15</v>
          </cell>
        </row>
        <row r="1025">
          <cell r="A1025" t="str">
            <v>P1513000030</v>
          </cell>
          <cell r="B1025" t="str">
            <v>FLOW_OTH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SK_CZK</v>
          </cell>
          <cell r="J1025">
            <v>-17145.689999999999</v>
          </cell>
        </row>
        <row r="1026">
          <cell r="A1026" t="str">
            <v>P1513000030</v>
          </cell>
          <cell r="B1026" t="str">
            <v>FLOW_OTH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SK_CZK</v>
          </cell>
          <cell r="J1026">
            <v>-8572.9699999999993</v>
          </cell>
        </row>
        <row r="1027">
          <cell r="A1027" t="str">
            <v>P1513000040</v>
          </cell>
          <cell r="B1027" t="str">
            <v>FLOW_OTH</v>
          </cell>
          <cell r="C1027" t="str">
            <v>CUSTOM1_TOTAL</v>
          </cell>
          <cell r="D1027" t="str">
            <v>CUSTOM2_OTH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SK_CZK</v>
          </cell>
          <cell r="J1027">
            <v>0.02</v>
          </cell>
        </row>
        <row r="1028">
          <cell r="A1028" t="str">
            <v>P1513000040</v>
          </cell>
          <cell r="B1028" t="str">
            <v>FLOW_OTH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SK_CZK</v>
          </cell>
          <cell r="J1028">
            <v>-56233.57</v>
          </cell>
        </row>
        <row r="1029">
          <cell r="A1029" t="str">
            <v>P1513000040</v>
          </cell>
          <cell r="B1029" t="str">
            <v>FLOW_OTH</v>
          </cell>
          <cell r="C1029" t="str">
            <v>CUSTOM1_TOTAL</v>
          </cell>
          <cell r="D1029" t="str">
            <v>N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SK_CZK</v>
          </cell>
          <cell r="J1029">
            <v>-28547.24</v>
          </cell>
        </row>
        <row r="1030">
          <cell r="A1030" t="str">
            <v>P1514000000</v>
          </cell>
          <cell r="B1030" t="str">
            <v>FLOW_OTH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SK_CZK</v>
          </cell>
          <cell r="J1030">
            <v>-623.63</v>
          </cell>
        </row>
        <row r="1031">
          <cell r="A1031" t="str">
            <v>P1514000010</v>
          </cell>
          <cell r="B1031" t="str">
            <v>FLOW_OTH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SK_CZK</v>
          </cell>
          <cell r="J1031">
            <v>-623.63</v>
          </cell>
        </row>
        <row r="1032">
          <cell r="A1032" t="str">
            <v>P1520000000</v>
          </cell>
          <cell r="B1032" t="str">
            <v>FLOW_OTH</v>
          </cell>
          <cell r="C1032" t="str">
            <v>CUSTOM1_TOTAL</v>
          </cell>
          <cell r="D1032" t="str">
            <v>CUSTOM2_OTH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SK_CZK</v>
          </cell>
          <cell r="J1032">
            <v>-0.01</v>
          </cell>
        </row>
        <row r="1033">
          <cell r="A1033" t="str">
            <v>P1520000000</v>
          </cell>
          <cell r="B1033" t="str">
            <v>FLOW_OTH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SK_CZK</v>
          </cell>
          <cell r="J1033">
            <v>-404132.07</v>
          </cell>
        </row>
        <row r="1034">
          <cell r="A1034" t="str">
            <v>P1520000000</v>
          </cell>
          <cell r="B1034" t="str">
            <v>FLOW_OTH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SK_CZK</v>
          </cell>
          <cell r="J1034">
            <v>-580941.35</v>
          </cell>
        </row>
        <row r="1035">
          <cell r="A1035" t="str">
            <v>P1522000000</v>
          </cell>
          <cell r="B1035" t="str">
            <v>FLOW_OTH</v>
          </cell>
          <cell r="C1035" t="str">
            <v>CUSTOM1_TOTAL</v>
          </cell>
          <cell r="D1035" t="str">
            <v>CUSTOM2_OTH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SK_CZK</v>
          </cell>
          <cell r="J1035">
            <v>-0.01</v>
          </cell>
        </row>
        <row r="1036">
          <cell r="A1036" t="str">
            <v>P1522000000</v>
          </cell>
          <cell r="B1036" t="str">
            <v>FLOW_OTH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SK_CZK</v>
          </cell>
          <cell r="J1036">
            <v>-404132.07</v>
          </cell>
        </row>
        <row r="1037">
          <cell r="A1037" t="str">
            <v>P1522000000</v>
          </cell>
          <cell r="B1037" t="str">
            <v>FLOW_OTH</v>
          </cell>
          <cell r="C1037" t="str">
            <v>CUSTOM1_TOTAL</v>
          </cell>
          <cell r="D1037" t="str">
            <v>N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SK_CZK</v>
          </cell>
          <cell r="J1037">
            <v>-580941.35</v>
          </cell>
        </row>
        <row r="1038">
          <cell r="A1038" t="str">
            <v>P1522000010</v>
          </cell>
          <cell r="B1038" t="str">
            <v>FLOW_OTH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SK_CZK</v>
          </cell>
          <cell r="J1038">
            <v>-386602.75</v>
          </cell>
        </row>
        <row r="1039">
          <cell r="A1039" t="str">
            <v>P1522000030</v>
          </cell>
          <cell r="B1039" t="str">
            <v>FLOW_OTH</v>
          </cell>
          <cell r="C1039" t="str">
            <v>CUSTOM1_TOTAL</v>
          </cell>
          <cell r="D1039" t="str">
            <v>CUSTOM2_OTH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SK_CZK</v>
          </cell>
          <cell r="J1039">
            <v>-0.01</v>
          </cell>
        </row>
        <row r="1040">
          <cell r="A1040" t="str">
            <v>P1522000030</v>
          </cell>
          <cell r="B1040" t="str">
            <v>FLOW_OTH</v>
          </cell>
          <cell r="C1040" t="str">
            <v>CUSTOM1_TOTAL</v>
          </cell>
          <cell r="D1040" t="str">
            <v>L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SK_CZK</v>
          </cell>
          <cell r="J1040">
            <v>-404132.07</v>
          </cell>
        </row>
        <row r="1041">
          <cell r="A1041" t="str">
            <v>P1522000030</v>
          </cell>
          <cell r="B1041" t="str">
            <v>FLOW_OTH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SK_CZK</v>
          </cell>
          <cell r="J1041">
            <v>-194338.6</v>
          </cell>
        </row>
        <row r="1042">
          <cell r="A1042" t="str">
            <v>P1600000000</v>
          </cell>
          <cell r="B1042" t="str">
            <v>FLOW_OTH</v>
          </cell>
          <cell r="C1042" t="str">
            <v>CUSTOM1_TOTAL</v>
          </cell>
          <cell r="D1042" t="str">
            <v>L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SK_CZK</v>
          </cell>
          <cell r="J1042">
            <v>-3035155.17</v>
          </cell>
        </row>
        <row r="1043">
          <cell r="A1043" t="str">
            <v>P1600000000</v>
          </cell>
          <cell r="B1043" t="str">
            <v>FLOW_OTH</v>
          </cell>
          <cell r="C1043" t="str">
            <v>CUSTOM1_TOTAL</v>
          </cell>
          <cell r="D1043" t="str">
            <v>N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SK_CZK</v>
          </cell>
          <cell r="J1043">
            <v>-45230473</v>
          </cell>
        </row>
        <row r="1044">
          <cell r="A1044" t="str">
            <v>P1620000000</v>
          </cell>
          <cell r="B1044" t="str">
            <v>FLOW_OTH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SK_CZK</v>
          </cell>
          <cell r="J1044">
            <v>-2669440.8199999998</v>
          </cell>
        </row>
        <row r="1045">
          <cell r="A1045" t="str">
            <v>P1620000000</v>
          </cell>
          <cell r="B1045" t="str">
            <v>FLOW_OTH</v>
          </cell>
          <cell r="C1045" t="str">
            <v>CUSTOM1_TOTAL</v>
          </cell>
          <cell r="D1045" t="str">
            <v>N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SK_CZK</v>
          </cell>
          <cell r="J1045">
            <v>-45230470.859999999</v>
          </cell>
        </row>
        <row r="1046">
          <cell r="A1046" t="str">
            <v>P1620000010</v>
          </cell>
          <cell r="B1046" t="str">
            <v>FLOW_OTH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SK_CZK</v>
          </cell>
          <cell r="J1046">
            <v>-2669440.8199999998</v>
          </cell>
        </row>
        <row r="1047">
          <cell r="A1047" t="str">
            <v>P1620000010</v>
          </cell>
          <cell r="B1047" t="str">
            <v>FLOW_OTH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SK_CZK</v>
          </cell>
          <cell r="J1047">
            <v>-45230470.859999999</v>
          </cell>
        </row>
        <row r="1048">
          <cell r="A1048" t="str">
            <v>P1650000000</v>
          </cell>
          <cell r="B1048" t="str">
            <v>FLOW_OTH</v>
          </cell>
          <cell r="C1048" t="str">
            <v>CUSTOM1_TOTAL</v>
          </cell>
          <cell r="D1048" t="str">
            <v>L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SK_CZK</v>
          </cell>
          <cell r="J1048">
            <v>-365714.35</v>
          </cell>
        </row>
        <row r="1049">
          <cell r="A1049" t="str">
            <v>P1650000000</v>
          </cell>
          <cell r="B1049" t="str">
            <v>FLOW_OTH</v>
          </cell>
          <cell r="C1049" t="str">
            <v>CUSTOM1_TOTAL</v>
          </cell>
          <cell r="D1049" t="str">
            <v>N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SK_CZK</v>
          </cell>
          <cell r="J1049">
            <v>-2.14</v>
          </cell>
        </row>
        <row r="1050">
          <cell r="A1050" t="str">
            <v>P1652000000</v>
          </cell>
          <cell r="B1050" t="str">
            <v>FLOW_OTH</v>
          </cell>
          <cell r="C1050" t="str">
            <v>CUSTOM1_TOTAL</v>
          </cell>
          <cell r="D1050" t="str">
            <v>L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SK_CZK</v>
          </cell>
          <cell r="J1050">
            <v>-365714.35</v>
          </cell>
        </row>
        <row r="1051">
          <cell r="A1051" t="str">
            <v>P1652000000</v>
          </cell>
          <cell r="B1051" t="str">
            <v>FLOW_OTH</v>
          </cell>
          <cell r="C1051" t="str">
            <v>CUSTOM1_TOTAL</v>
          </cell>
          <cell r="D1051" t="str">
            <v>N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SK_CZK</v>
          </cell>
          <cell r="J1051">
            <v>-2.14</v>
          </cell>
        </row>
        <row r="1052">
          <cell r="A1052" t="str">
            <v>P1652200000</v>
          </cell>
          <cell r="B1052" t="str">
            <v>FLOW_OTH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SK_CZK</v>
          </cell>
          <cell r="J1052">
            <v>-365714.35</v>
          </cell>
        </row>
        <row r="1053">
          <cell r="A1053" t="str">
            <v>P1652200000</v>
          </cell>
          <cell r="B1053" t="str">
            <v>FLOW_OTH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SK_CZK</v>
          </cell>
          <cell r="J1053">
            <v>-2.14</v>
          </cell>
        </row>
        <row r="1054">
          <cell r="A1054" t="str">
            <v>P1652200040</v>
          </cell>
          <cell r="B1054" t="str">
            <v>FLOW_OTH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SK_CZK</v>
          </cell>
          <cell r="J1054">
            <v>-365714.35</v>
          </cell>
        </row>
        <row r="1055">
          <cell r="A1055" t="str">
            <v>P1652200040</v>
          </cell>
          <cell r="B1055" t="str">
            <v>FLOW_OTH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SK_CZK</v>
          </cell>
          <cell r="J1055">
            <v>-2.14</v>
          </cell>
        </row>
        <row r="1056">
          <cell r="A1056" t="str">
            <v>P2000000000</v>
          </cell>
          <cell r="B1056" t="str">
            <v>FLOW_OTH</v>
          </cell>
          <cell r="C1056" t="str">
            <v>CUSTOM1_TOTAL</v>
          </cell>
          <cell r="D1056" t="str">
            <v>CUSTOM2_OTH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SK_CZK</v>
          </cell>
          <cell r="J1056">
            <v>-0.04</v>
          </cell>
        </row>
        <row r="1057">
          <cell r="A1057" t="str">
            <v>P2000000000</v>
          </cell>
          <cell r="B1057" t="str">
            <v>FLOW_OTH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SK_CZK</v>
          </cell>
          <cell r="J1057">
            <v>51329520.640000001</v>
          </cell>
        </row>
        <row r="1058">
          <cell r="A1058" t="str">
            <v>P2000000000</v>
          </cell>
          <cell r="B1058" t="str">
            <v>FLOW_OTH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SK_CZK</v>
          </cell>
          <cell r="J1058">
            <v>11613287.76</v>
          </cell>
        </row>
        <row r="1059">
          <cell r="A1059" t="str">
            <v>P2100000000</v>
          </cell>
          <cell r="B1059" t="str">
            <v>FLOW_OTH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SK_CZK</v>
          </cell>
          <cell r="J1059">
            <v>43105156.729999997</v>
          </cell>
        </row>
        <row r="1060">
          <cell r="A1060" t="str">
            <v>P2110000000</v>
          </cell>
          <cell r="B1060" t="str">
            <v>FLOW_OTH</v>
          </cell>
          <cell r="C1060" t="str">
            <v>CUSTOM1_TOTAL</v>
          </cell>
          <cell r="D1060" t="str">
            <v>L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SK_CZK</v>
          </cell>
          <cell r="J1060">
            <v>43105156.729999997</v>
          </cell>
        </row>
        <row r="1061">
          <cell r="A1061" t="str">
            <v>P2112000000</v>
          </cell>
          <cell r="B1061" t="str">
            <v>FLOW_OTH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SK_CZK</v>
          </cell>
          <cell r="J1061">
            <v>43105156.729999997</v>
          </cell>
        </row>
        <row r="1062">
          <cell r="A1062" t="str">
            <v>P2112500000</v>
          </cell>
          <cell r="B1062" t="str">
            <v>FLOW_OTH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SK_CZK</v>
          </cell>
          <cell r="J1062">
            <v>43105156.729999997</v>
          </cell>
        </row>
        <row r="1063">
          <cell r="A1063" t="str">
            <v>P2112510000</v>
          </cell>
          <cell r="B1063" t="str">
            <v>FLOW_OTH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SK_CZK</v>
          </cell>
          <cell r="J1063">
            <v>43105156.729999997</v>
          </cell>
        </row>
        <row r="1064">
          <cell r="A1064" t="str">
            <v>P2112510010</v>
          </cell>
          <cell r="B1064" t="str">
            <v>FLOW_OTH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SK_CZK</v>
          </cell>
          <cell r="J1064">
            <v>43105156.729999997</v>
          </cell>
        </row>
        <row r="1065">
          <cell r="A1065" t="str">
            <v>P2400000000</v>
          </cell>
          <cell r="B1065" t="str">
            <v>FLOW_OTH</v>
          </cell>
          <cell r="C1065" t="str">
            <v>CUSTOM1_TOTAL</v>
          </cell>
          <cell r="D1065" t="str">
            <v>CUSTOM2_OTH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SK_CZK</v>
          </cell>
          <cell r="J1065">
            <v>-0.04</v>
          </cell>
        </row>
        <row r="1066">
          <cell r="A1066" t="str">
            <v>P2400000000</v>
          </cell>
          <cell r="B1066" t="str">
            <v>FLOW_OTH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SK_CZK</v>
          </cell>
          <cell r="J1066">
            <v>363007.46</v>
          </cell>
        </row>
        <row r="1067">
          <cell r="A1067" t="str">
            <v>P2400000000</v>
          </cell>
          <cell r="B1067" t="str">
            <v>FLOW_OTH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SK_CZK</v>
          </cell>
          <cell r="J1067">
            <v>109270.64</v>
          </cell>
        </row>
        <row r="1068">
          <cell r="A1068" t="str">
            <v>P2420000000</v>
          </cell>
          <cell r="B1068" t="str">
            <v>FLOW_OTH</v>
          </cell>
          <cell r="C1068" t="str">
            <v>CUSTOM1_TOTAL</v>
          </cell>
          <cell r="D1068" t="str">
            <v>CUSTOM2_OTH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SK_CZK</v>
          </cell>
          <cell r="J1068">
            <v>-0.04</v>
          </cell>
        </row>
        <row r="1069">
          <cell r="A1069" t="str">
            <v>P2420000000</v>
          </cell>
          <cell r="B1069" t="str">
            <v>FLOW_OTH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SK_CZK</v>
          </cell>
          <cell r="J1069">
            <v>363007.46</v>
          </cell>
        </row>
        <row r="1070">
          <cell r="A1070" t="str">
            <v>P2420000000</v>
          </cell>
          <cell r="B1070" t="str">
            <v>FLOW_OTH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SK_CZK</v>
          </cell>
          <cell r="J1070">
            <v>109270.64</v>
          </cell>
        </row>
        <row r="1071">
          <cell r="A1071" t="str">
            <v>P2423000000</v>
          </cell>
          <cell r="B1071" t="str">
            <v>FLOW_OTH</v>
          </cell>
          <cell r="C1071" t="str">
            <v>CUSTOM1_TOTAL</v>
          </cell>
          <cell r="D1071" t="str">
            <v>CUSTOM2_OTH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SK_CZK</v>
          </cell>
          <cell r="J1071">
            <v>-0.04</v>
          </cell>
        </row>
        <row r="1072">
          <cell r="A1072" t="str">
            <v>P2423000000</v>
          </cell>
          <cell r="B1072" t="str">
            <v>FLOW_OTH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SK_CZK</v>
          </cell>
          <cell r="J1072">
            <v>363007.46</v>
          </cell>
        </row>
        <row r="1073">
          <cell r="A1073" t="str">
            <v>P2423000000</v>
          </cell>
          <cell r="B1073" t="str">
            <v>FLOW_OTH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SK_CZK</v>
          </cell>
          <cell r="J1073">
            <v>109270.64</v>
          </cell>
        </row>
        <row r="1074">
          <cell r="A1074" t="str">
            <v>P1513000015</v>
          </cell>
          <cell r="B1074" t="str">
            <v>FLOW_OTH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SK_CZK</v>
          </cell>
          <cell r="J1074">
            <v>336556.42</v>
          </cell>
        </row>
        <row r="1075">
          <cell r="A1075" t="str">
            <v>P1513000015</v>
          </cell>
          <cell r="B1075" t="str">
            <v>FLOW_OTH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SK_CZK</v>
          </cell>
          <cell r="J1075">
            <v>74008.22</v>
          </cell>
        </row>
        <row r="1076">
          <cell r="A1076" t="str">
            <v>P1513000025</v>
          </cell>
          <cell r="B1076" t="str">
            <v>FLOW_OTH</v>
          </cell>
          <cell r="C1076" t="str">
            <v>CUSTOM1_TOTAL</v>
          </cell>
          <cell r="D1076" t="str">
            <v>CUSTOM2_OTH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SK_CZK</v>
          </cell>
          <cell r="J1076">
            <v>-0.03</v>
          </cell>
        </row>
        <row r="1077">
          <cell r="A1077" t="str">
            <v>P1513000025</v>
          </cell>
          <cell r="B1077" t="str">
            <v>FLOW_OTH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SK_CZK</v>
          </cell>
          <cell r="J1077">
            <v>14984.86</v>
          </cell>
        </row>
        <row r="1078">
          <cell r="A1078" t="str">
            <v>P1513000025</v>
          </cell>
          <cell r="B1078" t="str">
            <v>FLOW_OTH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SK_CZK</v>
          </cell>
          <cell r="J1078">
            <v>28855.25</v>
          </cell>
        </row>
        <row r="1079">
          <cell r="A1079" t="str">
            <v>P1513000027</v>
          </cell>
          <cell r="B1079" t="str">
            <v>FLOW_OTH</v>
          </cell>
          <cell r="C1079" t="str">
            <v>CUSTOM1_TOTAL</v>
          </cell>
          <cell r="D1079" t="str">
            <v>CUSTOM2_OTH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SK_CZK</v>
          </cell>
          <cell r="J1079">
            <v>-0.01</v>
          </cell>
        </row>
        <row r="1080">
          <cell r="A1080" t="str">
            <v>P1513000027</v>
          </cell>
          <cell r="B1080" t="str">
            <v>FLOW_OTH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SK_CZK</v>
          </cell>
          <cell r="J1080">
            <v>11466.18</v>
          </cell>
        </row>
        <row r="1081">
          <cell r="A1081" t="str">
            <v>P1513000027</v>
          </cell>
          <cell r="B1081" t="str">
            <v>FLOW_OTH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SK_CZK</v>
          </cell>
          <cell r="J1081">
            <v>6407.17</v>
          </cell>
        </row>
        <row r="1082">
          <cell r="A1082" t="str">
            <v>P2500000000</v>
          </cell>
          <cell r="B1082" t="str">
            <v>FLOW_OTH</v>
          </cell>
          <cell r="C1082" t="str">
            <v>CUSTOM1_TOTAL</v>
          </cell>
          <cell r="D1082" t="str">
            <v>CUSTOM2_OTH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SK_CZK</v>
          </cell>
          <cell r="J1082">
            <v>-0.01</v>
          </cell>
        </row>
        <row r="1083">
          <cell r="A1083" t="str">
            <v>P2500000000</v>
          </cell>
          <cell r="B1083" t="str">
            <v>FLOW_OTH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SK_CZK</v>
          </cell>
          <cell r="J1083">
            <v>406643.38</v>
          </cell>
        </row>
        <row r="1084">
          <cell r="A1084" t="str">
            <v>P2500000000</v>
          </cell>
          <cell r="B1084" t="str">
            <v>FLOW_OTH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SK_CZK</v>
          </cell>
          <cell r="J1084">
            <v>199381.36</v>
          </cell>
        </row>
        <row r="1085">
          <cell r="A1085" t="str">
            <v>P2520000000</v>
          </cell>
          <cell r="B1085" t="str">
            <v>FLOW_OTH</v>
          </cell>
          <cell r="C1085" t="str">
            <v>CUSTOM1_TOTAL</v>
          </cell>
          <cell r="D1085" t="str">
            <v>CUSTOM2_OTH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SK_CZK</v>
          </cell>
          <cell r="J1085">
            <v>-0.01</v>
          </cell>
        </row>
        <row r="1086">
          <cell r="A1086" t="str">
            <v>P2520000000</v>
          </cell>
          <cell r="B1086" t="str">
            <v>FLOW_OTH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SK_CZK</v>
          </cell>
          <cell r="J1086">
            <v>406643.38</v>
          </cell>
        </row>
        <row r="1087">
          <cell r="A1087" t="str">
            <v>P2520000000</v>
          </cell>
          <cell r="B1087" t="str">
            <v>FLOW_OTH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SK_CZK</v>
          </cell>
          <cell r="J1087">
            <v>199381.36</v>
          </cell>
        </row>
        <row r="1088">
          <cell r="A1088" t="str">
            <v>P2520000010</v>
          </cell>
          <cell r="B1088" t="str">
            <v>FLOW_OTH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SK_CZK</v>
          </cell>
          <cell r="J1088">
            <v>402977.44</v>
          </cell>
        </row>
        <row r="1089">
          <cell r="A1089" t="str">
            <v>P2520000010</v>
          </cell>
          <cell r="B1089" t="str">
            <v>FLOW_OTH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SK_CZK</v>
          </cell>
          <cell r="J1089">
            <v>198481.43</v>
          </cell>
        </row>
        <row r="1090">
          <cell r="A1090" t="str">
            <v>P2520000020</v>
          </cell>
          <cell r="B1090" t="str">
            <v>FLOW_OTH</v>
          </cell>
          <cell r="C1090" t="str">
            <v>CUSTOM1_TOTAL</v>
          </cell>
          <cell r="D1090" t="str">
            <v>CUSTOM2_OTH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SK_CZK</v>
          </cell>
          <cell r="J1090">
            <v>-0.01</v>
          </cell>
        </row>
        <row r="1091">
          <cell r="A1091" t="str">
            <v>P2520000020</v>
          </cell>
          <cell r="B1091" t="str">
            <v>FLOW_OTH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SK_CZK</v>
          </cell>
          <cell r="J1091">
            <v>3665.94</v>
          </cell>
        </row>
        <row r="1092">
          <cell r="A1092" t="str">
            <v>P2520000020</v>
          </cell>
          <cell r="B1092" t="str">
            <v>FLOW_OTH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SK_CZK</v>
          </cell>
          <cell r="J1092">
            <v>899.93</v>
          </cell>
        </row>
        <row r="1093">
          <cell r="A1093" t="str">
            <v>P2600000000</v>
          </cell>
          <cell r="B1093" t="str">
            <v>FLOW_OTH</v>
          </cell>
          <cell r="C1093" t="str">
            <v>CUSTOM1_TOTAL</v>
          </cell>
          <cell r="D1093" t="str">
            <v>CUSTOM2_OTH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SK_CZK</v>
          </cell>
          <cell r="J1093">
            <v>0.01</v>
          </cell>
        </row>
        <row r="1094">
          <cell r="A1094" t="str">
            <v>P2600000000</v>
          </cell>
          <cell r="B1094" t="str">
            <v>FLOW_OTH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SK_CZK</v>
          </cell>
          <cell r="J1094">
            <v>7454713.0700000003</v>
          </cell>
        </row>
        <row r="1095">
          <cell r="A1095" t="str">
            <v>P2600000000</v>
          </cell>
          <cell r="B1095" t="str">
            <v>FLOW_OTH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SK_CZK</v>
          </cell>
          <cell r="J1095">
            <v>11304635.76</v>
          </cell>
        </row>
        <row r="1096">
          <cell r="A1096" t="str">
            <v>P2640000000</v>
          </cell>
          <cell r="B1096" t="str">
            <v>FLOW_OTH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SK_CZK</v>
          </cell>
          <cell r="J1096">
            <v>156705.10999999999</v>
          </cell>
        </row>
        <row r="1097">
          <cell r="A1097" t="str">
            <v>P2640000000</v>
          </cell>
          <cell r="B1097" t="str">
            <v>FLOW_OTH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SK_CZK</v>
          </cell>
          <cell r="J1097">
            <v>235057.66</v>
          </cell>
        </row>
        <row r="1098">
          <cell r="A1098" t="str">
            <v>P2640000040</v>
          </cell>
          <cell r="B1098" t="str">
            <v>FLOW_OTH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SK_CZK</v>
          </cell>
          <cell r="J1098">
            <v>156705.10999999999</v>
          </cell>
        </row>
        <row r="1099">
          <cell r="A1099" t="str">
            <v>P2640000040</v>
          </cell>
          <cell r="B1099" t="str">
            <v>FLOW_OTH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SK_CZK</v>
          </cell>
          <cell r="J1099">
            <v>235057.66</v>
          </cell>
        </row>
        <row r="1100">
          <cell r="A1100" t="str">
            <v>P2660000000</v>
          </cell>
          <cell r="B1100" t="str">
            <v>FLOW_OTH</v>
          </cell>
          <cell r="C1100" t="str">
            <v>CUSTOM1_TOTAL</v>
          </cell>
          <cell r="D1100" t="str">
            <v>CUSTOM2_OTH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SK_CZK</v>
          </cell>
          <cell r="J1100">
            <v>0.01</v>
          </cell>
        </row>
        <row r="1101">
          <cell r="A1101" t="str">
            <v>P2660000000</v>
          </cell>
          <cell r="B1101" t="str">
            <v>FLOW_OTH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SK_CZK</v>
          </cell>
          <cell r="J1101">
            <v>838.74</v>
          </cell>
        </row>
        <row r="1102">
          <cell r="A1102" t="str">
            <v>P2660000000</v>
          </cell>
          <cell r="B1102" t="str">
            <v>FLOW_OTH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SK_CZK</v>
          </cell>
          <cell r="J1102">
            <v>123824.27</v>
          </cell>
        </row>
        <row r="1103">
          <cell r="A1103" t="str">
            <v>P2660000010</v>
          </cell>
          <cell r="B1103" t="str">
            <v>FLOW_OTH</v>
          </cell>
          <cell r="C1103" t="str">
            <v>CUSTOM1_TOTAL</v>
          </cell>
          <cell r="D1103" t="str">
            <v>CUSTOM2_OTH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SK_CZK</v>
          </cell>
          <cell r="J1103">
            <v>0.01</v>
          </cell>
        </row>
        <row r="1104">
          <cell r="A1104" t="str">
            <v>P2660000010</v>
          </cell>
          <cell r="B1104" t="str">
            <v>FLOW_OTH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SK_CZK</v>
          </cell>
          <cell r="J1104">
            <v>838.74</v>
          </cell>
        </row>
        <row r="1105">
          <cell r="A1105" t="str">
            <v>P2660000010</v>
          </cell>
          <cell r="B1105" t="str">
            <v>FLOW_OTH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SK_CZK</v>
          </cell>
          <cell r="J1105">
            <v>123824.27</v>
          </cell>
        </row>
        <row r="1106">
          <cell r="A1106" t="str">
            <v>P2680000000</v>
          </cell>
          <cell r="B1106" t="str">
            <v>FLOW_OTH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SK_CZK</v>
          </cell>
          <cell r="J1106">
            <v>7297169.2199999997</v>
          </cell>
        </row>
        <row r="1107">
          <cell r="A1107" t="str">
            <v>P2680000000</v>
          </cell>
          <cell r="B1107" t="str">
            <v>FLOW_OTH</v>
          </cell>
          <cell r="C1107" t="str">
            <v>CUSTOM1_TOTAL</v>
          </cell>
          <cell r="D1107" t="str">
            <v>N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SK_CZK</v>
          </cell>
          <cell r="J1107">
            <v>10945753.83</v>
          </cell>
        </row>
        <row r="1108">
          <cell r="A1108" t="str">
            <v>P2682000000</v>
          </cell>
          <cell r="B1108" t="str">
            <v>FLOW_OTH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SK_CZK</v>
          </cell>
          <cell r="J1108">
            <v>7297169.2199999997</v>
          </cell>
        </row>
        <row r="1109">
          <cell r="A1109" t="str">
            <v>P2682000000</v>
          </cell>
          <cell r="B1109" t="str">
            <v>FLOW_OTH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SK_CZK</v>
          </cell>
          <cell r="J1109">
            <v>10945753.83</v>
          </cell>
        </row>
        <row r="1110">
          <cell r="A1110" t="str">
            <v>P2682200000</v>
          </cell>
          <cell r="B1110" t="str">
            <v>FLOW_OTH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SK_CZK</v>
          </cell>
          <cell r="J1110">
            <v>7297169.2199999997</v>
          </cell>
        </row>
        <row r="1111">
          <cell r="A1111" t="str">
            <v>P2682200000</v>
          </cell>
          <cell r="B1111" t="str">
            <v>FLOW_OTH</v>
          </cell>
          <cell r="C1111" t="str">
            <v>CUSTOM1_TOTAL</v>
          </cell>
          <cell r="D1111" t="str">
            <v>N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SK_CZK</v>
          </cell>
          <cell r="J1111">
            <v>10945753.83</v>
          </cell>
        </row>
        <row r="1112">
          <cell r="A1112" t="str">
            <v>P2682200160</v>
          </cell>
          <cell r="B1112" t="str">
            <v>FLOW_OTH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SK_CZK</v>
          </cell>
          <cell r="J1112">
            <v>7297169.2199999997</v>
          </cell>
        </row>
        <row r="1113">
          <cell r="A1113" t="str">
            <v>P2682200160</v>
          </cell>
          <cell r="B1113" t="str">
            <v>FLOW_OTH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SK_CZK</v>
          </cell>
          <cell r="J1113">
            <v>10945753.83</v>
          </cell>
        </row>
        <row r="1114">
          <cell r="A1114" t="str">
            <v>P3000000000</v>
          </cell>
          <cell r="B1114" t="str">
            <v>FLOW_OTH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SK_CZK</v>
          </cell>
          <cell r="J1114">
            <v>68027.86</v>
          </cell>
        </row>
        <row r="1115">
          <cell r="A1115" t="str">
            <v>P3000000000</v>
          </cell>
          <cell r="B1115" t="str">
            <v>FLOW_OTH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SK_CZK</v>
          </cell>
          <cell r="J1115">
            <v>54012.11</v>
          </cell>
        </row>
        <row r="1116">
          <cell r="A1116" t="str">
            <v>P3100000000</v>
          </cell>
          <cell r="B1116" t="str">
            <v>FLOW_OTH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SK_CZK</v>
          </cell>
          <cell r="J1116">
            <v>68027.86</v>
          </cell>
        </row>
        <row r="1117">
          <cell r="A1117" t="str">
            <v>P3100000000</v>
          </cell>
          <cell r="B1117" t="str">
            <v>FLOW_OTH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SK_CZK</v>
          </cell>
          <cell r="J1117">
            <v>54012.11</v>
          </cell>
        </row>
        <row r="1118">
          <cell r="A1118" t="str">
            <v>P3110000000</v>
          </cell>
          <cell r="B1118" t="str">
            <v>FLOW_OTH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SK_CZK</v>
          </cell>
          <cell r="J1118">
            <v>68027.86</v>
          </cell>
        </row>
        <row r="1119">
          <cell r="A1119" t="str">
            <v>P3110000000</v>
          </cell>
          <cell r="B1119" t="str">
            <v>FLOW_OTH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SK_CZK</v>
          </cell>
          <cell r="J1119">
            <v>54012.11</v>
          </cell>
        </row>
        <row r="1120">
          <cell r="A1120" t="str">
            <v>P3110000010</v>
          </cell>
          <cell r="B1120" t="str">
            <v>FLOW_OTH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SK_CZK</v>
          </cell>
          <cell r="J1120">
            <v>68027.86</v>
          </cell>
        </row>
        <row r="1121">
          <cell r="A1121" t="str">
            <v>P3110000010</v>
          </cell>
          <cell r="B1121" t="str">
            <v>FLOW_OTH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SK_CZK</v>
          </cell>
          <cell r="J1121">
            <v>54012.11</v>
          </cell>
        </row>
      </sheetData>
      <sheetData sheetId="38"/>
      <sheetData sheetId="39"/>
      <sheetData sheetId="40">
        <row r="3">
          <cell r="A3">
            <v>1011000</v>
          </cell>
          <cell r="E3">
            <v>0</v>
          </cell>
          <cell r="I3">
            <v>0</v>
          </cell>
        </row>
        <row r="4">
          <cell r="A4">
            <v>1012100</v>
          </cell>
          <cell r="E4">
            <v>0</v>
          </cell>
          <cell r="I4">
            <v>0</v>
          </cell>
        </row>
        <row r="5">
          <cell r="A5">
            <v>1012200</v>
          </cell>
          <cell r="E5">
            <v>0</v>
          </cell>
          <cell r="I5">
            <v>0</v>
          </cell>
        </row>
        <row r="6">
          <cell r="A6">
            <v>1019811</v>
          </cell>
          <cell r="E6">
            <v>0</v>
          </cell>
          <cell r="I6">
            <v>0</v>
          </cell>
        </row>
        <row r="7">
          <cell r="A7">
            <v>1019812</v>
          </cell>
          <cell r="E7">
            <v>0</v>
          </cell>
          <cell r="I7">
            <v>0</v>
          </cell>
        </row>
        <row r="8">
          <cell r="A8">
            <v>1021000</v>
          </cell>
          <cell r="E8">
            <v>312870816.14999998</v>
          </cell>
          <cell r="I8">
            <v>284992146.22000003</v>
          </cell>
        </row>
        <row r="9">
          <cell r="A9">
            <v>1021110</v>
          </cell>
          <cell r="E9">
            <v>996394022.46000004</v>
          </cell>
          <cell r="I9">
            <v>1018634151.78</v>
          </cell>
        </row>
        <row r="10">
          <cell r="A10">
            <v>1021120</v>
          </cell>
          <cell r="E10">
            <v>472681870.36000001</v>
          </cell>
          <cell r="I10">
            <v>369884688.37</v>
          </cell>
        </row>
        <row r="11">
          <cell r="A11">
            <v>1021210</v>
          </cell>
          <cell r="E11">
            <v>-393985825.61000001</v>
          </cell>
          <cell r="I11">
            <v>-586254051.65999997</v>
          </cell>
        </row>
        <row r="12">
          <cell r="A12">
            <v>1021220</v>
          </cell>
          <cell r="E12">
            <v>-177474893.38</v>
          </cell>
          <cell r="I12">
            <v>-200346120.13</v>
          </cell>
        </row>
        <row r="13">
          <cell r="A13">
            <v>1022000</v>
          </cell>
          <cell r="E13">
            <v>0</v>
          </cell>
          <cell r="I13">
            <v>0</v>
          </cell>
        </row>
        <row r="14">
          <cell r="A14">
            <v>1023100</v>
          </cell>
          <cell r="E14">
            <v>0</v>
          </cell>
          <cell r="I14">
            <v>0</v>
          </cell>
        </row>
        <row r="15">
          <cell r="A15">
            <v>1023200</v>
          </cell>
          <cell r="E15">
            <v>0</v>
          </cell>
          <cell r="I15">
            <v>0</v>
          </cell>
        </row>
        <row r="16">
          <cell r="A16">
            <v>1024100</v>
          </cell>
          <cell r="E16">
            <v>0</v>
          </cell>
          <cell r="I16">
            <v>0</v>
          </cell>
        </row>
        <row r="17">
          <cell r="A17">
            <v>1024200</v>
          </cell>
          <cell r="E17">
            <v>0</v>
          </cell>
          <cell r="I17">
            <v>0</v>
          </cell>
        </row>
        <row r="18">
          <cell r="A18">
            <v>1025000</v>
          </cell>
          <cell r="E18">
            <v>-265967809.94999999</v>
          </cell>
          <cell r="I18">
            <v>-261177211.05000001</v>
          </cell>
        </row>
        <row r="19">
          <cell r="A19">
            <v>1025001</v>
          </cell>
          <cell r="E19">
            <v>0</v>
          </cell>
          <cell r="I19">
            <v>0</v>
          </cell>
        </row>
        <row r="20">
          <cell r="A20">
            <v>1025100</v>
          </cell>
          <cell r="E20">
            <v>0</v>
          </cell>
          <cell r="I20">
            <v>0</v>
          </cell>
        </row>
        <row r="21">
          <cell r="A21">
            <v>1025200</v>
          </cell>
          <cell r="E21">
            <v>0</v>
          </cell>
          <cell r="I21">
            <v>0</v>
          </cell>
        </row>
        <row r="22">
          <cell r="A22">
            <v>1026000</v>
          </cell>
          <cell r="E22">
            <v>0</v>
          </cell>
          <cell r="I22">
            <v>0</v>
          </cell>
        </row>
        <row r="23">
          <cell r="A23">
            <v>1026100</v>
          </cell>
          <cell r="E23">
            <v>0</v>
          </cell>
          <cell r="I23">
            <v>0</v>
          </cell>
        </row>
        <row r="24">
          <cell r="A24">
            <v>1026200</v>
          </cell>
          <cell r="E24">
            <v>0</v>
          </cell>
          <cell r="I24">
            <v>0</v>
          </cell>
        </row>
        <row r="25">
          <cell r="A25">
            <v>1029811</v>
          </cell>
          <cell r="E25">
            <v>0</v>
          </cell>
          <cell r="I25">
            <v>0</v>
          </cell>
        </row>
        <row r="26">
          <cell r="A26">
            <v>1029812</v>
          </cell>
          <cell r="E26">
            <v>0</v>
          </cell>
          <cell r="I26">
            <v>0</v>
          </cell>
        </row>
        <row r="27">
          <cell r="A27">
            <v>1111501</v>
          </cell>
          <cell r="E27">
            <v>0</v>
          </cell>
          <cell r="I27">
            <v>0</v>
          </cell>
        </row>
        <row r="28">
          <cell r="A28" t="str">
            <v>1111501A</v>
          </cell>
          <cell r="E28">
            <v>7281457410.46</v>
          </cell>
          <cell r="I28">
            <v>7007510734.54</v>
          </cell>
        </row>
        <row r="29">
          <cell r="A29" t="str">
            <v>1111501B</v>
          </cell>
          <cell r="E29">
            <v>8239154574.1000004</v>
          </cell>
          <cell r="I29">
            <v>5372506832.8599997</v>
          </cell>
        </row>
        <row r="30">
          <cell r="A30" t="str">
            <v>1111501C</v>
          </cell>
          <cell r="E30">
            <v>834532726.66999996</v>
          </cell>
          <cell r="I30">
            <v>834532726.66999996</v>
          </cell>
        </row>
        <row r="31">
          <cell r="A31">
            <v>1111503</v>
          </cell>
          <cell r="E31">
            <v>0</v>
          </cell>
          <cell r="I31">
            <v>0</v>
          </cell>
        </row>
        <row r="32">
          <cell r="A32" t="str">
            <v>1111503A</v>
          </cell>
          <cell r="E32">
            <v>-88605796.310000002</v>
          </cell>
          <cell r="I32">
            <v>0</v>
          </cell>
        </row>
        <row r="33">
          <cell r="A33" t="str">
            <v>1111503B</v>
          </cell>
          <cell r="E33">
            <v>464025072.64999998</v>
          </cell>
          <cell r="I33">
            <v>1392806850.9200001</v>
          </cell>
        </row>
        <row r="34">
          <cell r="A34" t="str">
            <v>1111503C</v>
          </cell>
          <cell r="E34">
            <v>-4387886.13</v>
          </cell>
          <cell r="I34">
            <v>30765317.289999999</v>
          </cell>
        </row>
        <row r="35">
          <cell r="A35">
            <v>1111504</v>
          </cell>
          <cell r="E35">
            <v>0</v>
          </cell>
          <cell r="I35">
            <v>0</v>
          </cell>
        </row>
        <row r="36">
          <cell r="A36" t="str">
            <v>1111504A</v>
          </cell>
          <cell r="E36">
            <v>0</v>
          </cell>
          <cell r="I36">
            <v>0</v>
          </cell>
        </row>
        <row r="37">
          <cell r="A37" t="str">
            <v>1111504B</v>
          </cell>
          <cell r="E37">
            <v>13757172.050000001</v>
          </cell>
          <cell r="I37">
            <v>0</v>
          </cell>
        </row>
        <row r="38">
          <cell r="A38" t="str">
            <v>1111504C</v>
          </cell>
          <cell r="E38">
            <v>-17914239.27</v>
          </cell>
          <cell r="I38">
            <v>9148184.0800000001</v>
          </cell>
        </row>
        <row r="39">
          <cell r="A39">
            <v>1111506</v>
          </cell>
          <cell r="E39">
            <v>0</v>
          </cell>
          <cell r="I39">
            <v>0</v>
          </cell>
        </row>
        <row r="40">
          <cell r="A40" t="str">
            <v>1111506A</v>
          </cell>
          <cell r="E40">
            <v>-5306246852.1199999</v>
          </cell>
          <cell r="I40">
            <v>-2598533.6</v>
          </cell>
        </row>
        <row r="41">
          <cell r="A41" t="str">
            <v>1111506B</v>
          </cell>
          <cell r="E41">
            <v>1451081966.2</v>
          </cell>
          <cell r="I41">
            <v>-304134951.05000001</v>
          </cell>
        </row>
        <row r="42">
          <cell r="A42" t="str">
            <v>1111506C</v>
          </cell>
          <cell r="E42">
            <v>35153203.420000002</v>
          </cell>
          <cell r="I42">
            <v>-143410766.81</v>
          </cell>
        </row>
        <row r="43">
          <cell r="A43">
            <v>1111507</v>
          </cell>
          <cell r="E43">
            <v>0</v>
          </cell>
          <cell r="I43">
            <v>0</v>
          </cell>
        </row>
        <row r="44">
          <cell r="A44" t="str">
            <v>1111507A</v>
          </cell>
          <cell r="E44">
            <v>0</v>
          </cell>
          <cell r="I44">
            <v>-346748.18</v>
          </cell>
        </row>
        <row r="45">
          <cell r="A45" t="str">
            <v>1111507B</v>
          </cell>
          <cell r="E45">
            <v>117357166.91</v>
          </cell>
          <cell r="I45">
            <v>0</v>
          </cell>
        </row>
        <row r="46">
          <cell r="A46" t="str">
            <v>1111507C</v>
          </cell>
          <cell r="E46">
            <v>27062423.350000001</v>
          </cell>
          <cell r="I46">
            <v>-40014340.369999997</v>
          </cell>
        </row>
        <row r="47">
          <cell r="A47">
            <v>1111509</v>
          </cell>
          <cell r="E47">
            <v>0</v>
          </cell>
          <cell r="I47">
            <v>0</v>
          </cell>
        </row>
        <row r="48">
          <cell r="A48" t="str">
            <v>1111509A</v>
          </cell>
          <cell r="E48">
            <v>-5592609857.0900002</v>
          </cell>
          <cell r="I48">
            <v>-57961899.780000001</v>
          </cell>
        </row>
        <row r="49">
          <cell r="A49" t="str">
            <v>1111509C</v>
          </cell>
          <cell r="E49">
            <v>-79000000</v>
          </cell>
          <cell r="I49">
            <v>-143511606</v>
          </cell>
        </row>
        <row r="50">
          <cell r="A50" t="str">
            <v>1111596A</v>
          </cell>
          <cell r="E50">
            <v>5394852648.4300003</v>
          </cell>
          <cell r="I50">
            <v>2598533.6</v>
          </cell>
        </row>
        <row r="51">
          <cell r="A51" t="str">
            <v>1111596B</v>
          </cell>
          <cell r="E51">
            <v>-1915107038.95</v>
          </cell>
          <cell r="I51">
            <v>-1088671899.8699999</v>
          </cell>
        </row>
        <row r="52">
          <cell r="A52" t="str">
            <v>1111596C</v>
          </cell>
          <cell r="E52">
            <v>-30765317.289999999</v>
          </cell>
          <cell r="I52">
            <v>112645449.52</v>
          </cell>
        </row>
        <row r="53">
          <cell r="A53" t="str">
            <v>1111597A</v>
          </cell>
          <cell r="E53">
            <v>0</v>
          </cell>
          <cell r="I53">
            <v>346748.18</v>
          </cell>
        </row>
        <row r="54">
          <cell r="A54" t="str">
            <v>1111597B</v>
          </cell>
          <cell r="E54">
            <v>-131114338.95999999</v>
          </cell>
          <cell r="I54">
            <v>0</v>
          </cell>
        </row>
        <row r="55">
          <cell r="A55" t="str">
            <v>1111597C</v>
          </cell>
          <cell r="E55">
            <v>-9148184.0800000001</v>
          </cell>
          <cell r="I55">
            <v>30866156.289999999</v>
          </cell>
        </row>
        <row r="56">
          <cell r="A56">
            <v>1113601</v>
          </cell>
          <cell r="E56">
            <v>0</v>
          </cell>
          <cell r="I56">
            <v>0</v>
          </cell>
        </row>
        <row r="57">
          <cell r="A57" t="str">
            <v>1113601A</v>
          </cell>
          <cell r="E57">
            <v>5500000</v>
          </cell>
          <cell r="I57">
            <v>5500000</v>
          </cell>
        </row>
        <row r="58">
          <cell r="A58">
            <v>1113603</v>
          </cell>
          <cell r="E58">
            <v>0</v>
          </cell>
          <cell r="I58">
            <v>0</v>
          </cell>
        </row>
        <row r="59">
          <cell r="A59" t="str">
            <v>1113603A</v>
          </cell>
          <cell r="E59">
            <v>0</v>
          </cell>
          <cell r="I59">
            <v>0</v>
          </cell>
        </row>
        <row r="60">
          <cell r="A60">
            <v>1113606</v>
          </cell>
          <cell r="E60">
            <v>0</v>
          </cell>
          <cell r="I60">
            <v>0</v>
          </cell>
        </row>
        <row r="61">
          <cell r="A61" t="str">
            <v>1113606A</v>
          </cell>
          <cell r="E61">
            <v>0</v>
          </cell>
          <cell r="I61">
            <v>0</v>
          </cell>
        </row>
        <row r="62">
          <cell r="A62">
            <v>1113609</v>
          </cell>
          <cell r="E62">
            <v>0</v>
          </cell>
          <cell r="I62">
            <v>0</v>
          </cell>
        </row>
        <row r="63">
          <cell r="A63" t="str">
            <v>1121501A</v>
          </cell>
          <cell r="E63">
            <v>0</v>
          </cell>
          <cell r="I63">
            <v>0</v>
          </cell>
        </row>
        <row r="64">
          <cell r="A64" t="str">
            <v>1121501B</v>
          </cell>
          <cell r="E64">
            <v>423508345.01999998</v>
          </cell>
          <cell r="I64">
            <v>934393879.49000001</v>
          </cell>
        </row>
        <row r="65">
          <cell r="A65" t="str">
            <v>1121501D</v>
          </cell>
          <cell r="E65">
            <v>0</v>
          </cell>
          <cell r="I65">
            <v>880463948</v>
          </cell>
        </row>
        <row r="66">
          <cell r="A66" t="str">
            <v>1121503A</v>
          </cell>
          <cell r="E66">
            <v>0</v>
          </cell>
          <cell r="I66">
            <v>0</v>
          </cell>
        </row>
        <row r="67">
          <cell r="A67" t="str">
            <v>1121503B</v>
          </cell>
          <cell r="E67">
            <v>91871761.069999993</v>
          </cell>
          <cell r="I67">
            <v>100292148.95999999</v>
          </cell>
        </row>
        <row r="68">
          <cell r="A68" t="str">
            <v>1121506A</v>
          </cell>
          <cell r="E68">
            <v>0</v>
          </cell>
          <cell r="I68">
            <v>0</v>
          </cell>
        </row>
        <row r="69">
          <cell r="A69" t="str">
            <v>1121506B</v>
          </cell>
          <cell r="E69">
            <v>8420387.8900000006</v>
          </cell>
          <cell r="I69">
            <v>-56029465.670000002</v>
          </cell>
        </row>
        <row r="70">
          <cell r="A70" t="str">
            <v>1121506D</v>
          </cell>
          <cell r="E70">
            <v>0</v>
          </cell>
          <cell r="I70">
            <v>21958473.359999999</v>
          </cell>
        </row>
        <row r="71">
          <cell r="A71" t="str">
            <v>1121507A</v>
          </cell>
          <cell r="E71">
            <v>0</v>
          </cell>
          <cell r="I71">
            <v>0</v>
          </cell>
        </row>
        <row r="72">
          <cell r="A72" t="str">
            <v>1121507D</v>
          </cell>
          <cell r="E72">
            <v>0</v>
          </cell>
          <cell r="I72">
            <v>-21958473.359999999</v>
          </cell>
        </row>
        <row r="73">
          <cell r="A73" t="str">
            <v>1121596A</v>
          </cell>
          <cell r="E73">
            <v>0</v>
          </cell>
          <cell r="I73">
            <v>0</v>
          </cell>
        </row>
        <row r="74">
          <cell r="A74" t="str">
            <v>1121596B</v>
          </cell>
          <cell r="E74">
            <v>-100292148.95999999</v>
          </cell>
          <cell r="I74">
            <v>-44262683.289999999</v>
          </cell>
        </row>
        <row r="75">
          <cell r="A75" t="str">
            <v>1121596D</v>
          </cell>
          <cell r="E75">
            <v>0</v>
          </cell>
          <cell r="I75">
            <v>-21958473.359999999</v>
          </cell>
        </row>
        <row r="76">
          <cell r="A76" t="str">
            <v>1121597A</v>
          </cell>
          <cell r="E76">
            <v>0</v>
          </cell>
          <cell r="I76">
            <v>0</v>
          </cell>
        </row>
        <row r="77">
          <cell r="A77" t="str">
            <v>1121597D</v>
          </cell>
          <cell r="E77">
            <v>0</v>
          </cell>
          <cell r="I77">
            <v>21958473.359999999</v>
          </cell>
        </row>
        <row r="78">
          <cell r="A78">
            <v>1123601</v>
          </cell>
          <cell r="E78">
            <v>30420570</v>
          </cell>
          <cell r="I78">
            <v>30420570</v>
          </cell>
        </row>
        <row r="79">
          <cell r="A79">
            <v>1123603</v>
          </cell>
          <cell r="E79">
            <v>-0.01</v>
          </cell>
          <cell r="I79">
            <v>-0.01</v>
          </cell>
        </row>
        <row r="80">
          <cell r="A80">
            <v>1123696</v>
          </cell>
          <cell r="E80">
            <v>0</v>
          </cell>
          <cell r="I80">
            <v>0</v>
          </cell>
        </row>
        <row r="81">
          <cell r="A81">
            <v>1142204</v>
          </cell>
          <cell r="E81">
            <v>0</v>
          </cell>
          <cell r="I81">
            <v>0</v>
          </cell>
        </row>
        <row r="82">
          <cell r="A82" t="str">
            <v>1142204A</v>
          </cell>
          <cell r="E82">
            <v>1408048000</v>
          </cell>
          <cell r="I82">
            <v>1339358000</v>
          </cell>
        </row>
        <row r="83">
          <cell r="A83" t="str">
            <v>1142204B</v>
          </cell>
          <cell r="E83">
            <v>0</v>
          </cell>
          <cell r="I83">
            <v>0</v>
          </cell>
        </row>
        <row r="84">
          <cell r="A84" t="str">
            <v>1142204C</v>
          </cell>
          <cell r="E84">
            <v>0</v>
          </cell>
          <cell r="I84">
            <v>0</v>
          </cell>
        </row>
        <row r="85">
          <cell r="A85">
            <v>1142205</v>
          </cell>
          <cell r="E85">
            <v>0</v>
          </cell>
          <cell r="I85">
            <v>0</v>
          </cell>
        </row>
        <row r="86">
          <cell r="A86" t="str">
            <v>1142205A</v>
          </cell>
          <cell r="E86">
            <v>0.01</v>
          </cell>
          <cell r="I86">
            <v>24073851.469999999</v>
          </cell>
        </row>
        <row r="87">
          <cell r="A87" t="str">
            <v>1142205B</v>
          </cell>
          <cell r="E87">
            <v>0</v>
          </cell>
          <cell r="I87">
            <v>0</v>
          </cell>
        </row>
        <row r="88">
          <cell r="A88" t="str">
            <v>1142205C</v>
          </cell>
          <cell r="E88">
            <v>0</v>
          </cell>
          <cell r="I88">
            <v>0</v>
          </cell>
        </row>
        <row r="89">
          <cell r="A89" t="str">
            <v>1142207A</v>
          </cell>
          <cell r="E89">
            <v>5072250</v>
          </cell>
          <cell r="I89">
            <v>-16781000</v>
          </cell>
        </row>
        <row r="90">
          <cell r="A90" t="str">
            <v>1142207B</v>
          </cell>
          <cell r="E90">
            <v>0</v>
          </cell>
          <cell r="I90">
            <v>0</v>
          </cell>
        </row>
        <row r="91">
          <cell r="A91" t="str">
            <v>1142207C</v>
          </cell>
          <cell r="E91">
            <v>0</v>
          </cell>
          <cell r="I91">
            <v>0</v>
          </cell>
        </row>
        <row r="92">
          <cell r="A92" t="str">
            <v>1142213A</v>
          </cell>
          <cell r="E92">
            <v>0</v>
          </cell>
          <cell r="I92">
            <v>-312108.28999999998</v>
          </cell>
        </row>
        <row r="93">
          <cell r="A93" t="str">
            <v>1142213C</v>
          </cell>
          <cell r="E93">
            <v>0</v>
          </cell>
          <cell r="I93">
            <v>0</v>
          </cell>
        </row>
        <row r="94">
          <cell r="A94">
            <v>1213201</v>
          </cell>
          <cell r="E94">
            <v>0</v>
          </cell>
          <cell r="I94">
            <v>0</v>
          </cell>
        </row>
        <row r="95">
          <cell r="A95" t="str">
            <v>1213201A</v>
          </cell>
          <cell r="E95">
            <v>0</v>
          </cell>
          <cell r="I95">
            <v>0</v>
          </cell>
        </row>
        <row r="96">
          <cell r="A96" t="str">
            <v>1213201C</v>
          </cell>
          <cell r="E96">
            <v>8170179600.6899996</v>
          </cell>
          <cell r="I96">
            <v>8569173058.29</v>
          </cell>
        </row>
        <row r="97">
          <cell r="A97">
            <v>1213203</v>
          </cell>
          <cell r="E97">
            <v>0</v>
          </cell>
          <cell r="I97">
            <v>0</v>
          </cell>
        </row>
        <row r="98">
          <cell r="A98" t="str">
            <v>1213203C</v>
          </cell>
          <cell r="E98">
            <v>929850477.25999999</v>
          </cell>
          <cell r="I98">
            <v>1030821746.8099999</v>
          </cell>
        </row>
        <row r="99">
          <cell r="A99">
            <v>1213206</v>
          </cell>
          <cell r="E99">
            <v>0</v>
          </cell>
          <cell r="I99">
            <v>0</v>
          </cell>
        </row>
        <row r="100">
          <cell r="A100" t="str">
            <v>1213206A</v>
          </cell>
          <cell r="E100">
            <v>0</v>
          </cell>
          <cell r="I100">
            <v>0</v>
          </cell>
        </row>
        <row r="101">
          <cell r="A101" t="str">
            <v>1213206C</v>
          </cell>
          <cell r="E101">
            <v>255988028.56999999</v>
          </cell>
          <cell r="I101">
            <v>676232799.29999995</v>
          </cell>
        </row>
        <row r="102">
          <cell r="A102">
            <v>1214201</v>
          </cell>
          <cell r="E102">
            <v>0</v>
          </cell>
          <cell r="I102">
            <v>0</v>
          </cell>
        </row>
        <row r="103">
          <cell r="A103" t="str">
            <v>1214201B</v>
          </cell>
          <cell r="E103">
            <v>0</v>
          </cell>
          <cell r="I103">
            <v>1881485.97</v>
          </cell>
        </row>
        <row r="104">
          <cell r="A104" t="str">
            <v>1214201D</v>
          </cell>
          <cell r="E104">
            <v>7498164.5999999996</v>
          </cell>
          <cell r="I104">
            <v>7498164.5999999996</v>
          </cell>
        </row>
        <row r="105">
          <cell r="A105" t="str">
            <v>1214201F</v>
          </cell>
          <cell r="E105">
            <v>4330260754.9899998</v>
          </cell>
          <cell r="I105">
            <v>4095251188.6900001</v>
          </cell>
        </row>
        <row r="106">
          <cell r="A106" t="str">
            <v>1214201G</v>
          </cell>
          <cell r="E106">
            <v>0</v>
          </cell>
          <cell r="I106">
            <v>0</v>
          </cell>
        </row>
        <row r="107">
          <cell r="A107" t="str">
            <v>1214201H</v>
          </cell>
          <cell r="E107">
            <v>1341310527.74</v>
          </cell>
          <cell r="I107">
            <v>1533170134.01</v>
          </cell>
        </row>
        <row r="108">
          <cell r="A108">
            <v>1214203</v>
          </cell>
          <cell r="E108">
            <v>0</v>
          </cell>
          <cell r="I108">
            <v>0</v>
          </cell>
        </row>
        <row r="109">
          <cell r="A109" t="str">
            <v>1214203B</v>
          </cell>
          <cell r="E109">
            <v>0</v>
          </cell>
          <cell r="I109">
            <v>-1881485.97</v>
          </cell>
        </row>
        <row r="110">
          <cell r="A110" t="str">
            <v>1214203D</v>
          </cell>
          <cell r="E110">
            <v>-7498164.5700000003</v>
          </cell>
          <cell r="I110">
            <v>-7498164.5700000003</v>
          </cell>
        </row>
        <row r="111">
          <cell r="A111" t="str">
            <v>1214203F</v>
          </cell>
          <cell r="E111">
            <v>39247220.479999997</v>
          </cell>
          <cell r="I111">
            <v>-13666353.26</v>
          </cell>
        </row>
        <row r="112">
          <cell r="A112" t="str">
            <v>1214203G</v>
          </cell>
          <cell r="E112">
            <v>0</v>
          </cell>
          <cell r="I112">
            <v>0</v>
          </cell>
        </row>
        <row r="113">
          <cell r="A113" t="str">
            <v>1214203H</v>
          </cell>
          <cell r="E113">
            <v>8312389.71</v>
          </cell>
          <cell r="I113">
            <v>-76397215.150000006</v>
          </cell>
        </row>
        <row r="114">
          <cell r="A114">
            <v>1214204</v>
          </cell>
          <cell r="E114">
            <v>0</v>
          </cell>
          <cell r="I114">
            <v>0</v>
          </cell>
        </row>
        <row r="115">
          <cell r="A115" t="str">
            <v>1214204F</v>
          </cell>
          <cell r="E115">
            <v>900272.18</v>
          </cell>
          <cell r="I115">
            <v>84383284.230000004</v>
          </cell>
        </row>
        <row r="116">
          <cell r="A116" t="str">
            <v>1214204G</v>
          </cell>
          <cell r="E116">
            <v>0</v>
          </cell>
          <cell r="I116">
            <v>0</v>
          </cell>
        </row>
        <row r="117">
          <cell r="A117" t="str">
            <v>1214204H</v>
          </cell>
          <cell r="E117">
            <v>-676949.35</v>
          </cell>
          <cell r="I117">
            <v>-19990449.370000001</v>
          </cell>
        </row>
        <row r="118">
          <cell r="A118">
            <v>1214206</v>
          </cell>
          <cell r="E118">
            <v>0</v>
          </cell>
          <cell r="I118">
            <v>0</v>
          </cell>
        </row>
        <row r="119">
          <cell r="A119" t="str">
            <v>1214206F</v>
          </cell>
          <cell r="E119">
            <v>-66986833.469999999</v>
          </cell>
          <cell r="I119">
            <v>820783568.23000002</v>
          </cell>
        </row>
        <row r="120">
          <cell r="A120" t="str">
            <v>1214206G</v>
          </cell>
          <cell r="E120">
            <v>0</v>
          </cell>
          <cell r="I120">
            <v>0</v>
          </cell>
        </row>
        <row r="121">
          <cell r="A121" t="str">
            <v>1214206H</v>
          </cell>
          <cell r="E121">
            <v>-90619191.569999993</v>
          </cell>
          <cell r="I121">
            <v>423538960.37</v>
          </cell>
        </row>
        <row r="122">
          <cell r="A122">
            <v>1214207</v>
          </cell>
          <cell r="E122">
            <v>0</v>
          </cell>
          <cell r="I122">
            <v>0</v>
          </cell>
        </row>
        <row r="123">
          <cell r="A123" t="str">
            <v>1214207F</v>
          </cell>
          <cell r="E123">
            <v>82954905.959999993</v>
          </cell>
          <cell r="I123">
            <v>-183105760.47999999</v>
          </cell>
        </row>
        <row r="124">
          <cell r="A124" t="str">
            <v>1214207G</v>
          </cell>
          <cell r="E124">
            <v>0</v>
          </cell>
          <cell r="I124">
            <v>0</v>
          </cell>
        </row>
        <row r="125">
          <cell r="A125" t="str">
            <v>1214207H</v>
          </cell>
          <cell r="E125">
            <v>-21814959.539999999</v>
          </cell>
          <cell r="I125">
            <v>-61452607.619999997</v>
          </cell>
        </row>
        <row r="126">
          <cell r="A126">
            <v>1214701</v>
          </cell>
          <cell r="E126">
            <v>0</v>
          </cell>
          <cell r="I126">
            <v>0</v>
          </cell>
        </row>
        <row r="127">
          <cell r="A127" t="str">
            <v>1214701B</v>
          </cell>
          <cell r="E127">
            <v>4259015.33</v>
          </cell>
          <cell r="I127">
            <v>0</v>
          </cell>
        </row>
        <row r="128">
          <cell r="A128" t="str">
            <v>1214701C</v>
          </cell>
          <cell r="E128">
            <v>1385968633.6300001</v>
          </cell>
          <cell r="I128">
            <v>1579792588.21</v>
          </cell>
        </row>
        <row r="129">
          <cell r="A129" t="str">
            <v>1214701D</v>
          </cell>
          <cell r="E129">
            <v>904390174.78999996</v>
          </cell>
          <cell r="I129">
            <v>1156327857.3399999</v>
          </cell>
        </row>
        <row r="130">
          <cell r="A130" t="str">
            <v>1214701E</v>
          </cell>
          <cell r="E130">
            <v>219398500</v>
          </cell>
          <cell r="I130">
            <v>219398500</v>
          </cell>
        </row>
        <row r="131">
          <cell r="A131" t="str">
            <v>1214701F</v>
          </cell>
          <cell r="E131">
            <v>4419131836.1499996</v>
          </cell>
          <cell r="I131">
            <v>4087422620.4899998</v>
          </cell>
        </row>
        <row r="132">
          <cell r="A132" t="str">
            <v>1214701I</v>
          </cell>
          <cell r="E132">
            <v>0</v>
          </cell>
          <cell r="I132">
            <v>0</v>
          </cell>
        </row>
        <row r="133">
          <cell r="A133">
            <v>1214703</v>
          </cell>
          <cell r="E133">
            <v>0</v>
          </cell>
          <cell r="I133">
            <v>0</v>
          </cell>
        </row>
        <row r="134">
          <cell r="A134" t="str">
            <v>1214703B</v>
          </cell>
          <cell r="E134">
            <v>0</v>
          </cell>
          <cell r="I134">
            <v>0</v>
          </cell>
        </row>
        <row r="135">
          <cell r="A135" t="str">
            <v>1214703C</v>
          </cell>
          <cell r="E135">
            <v>110067041.75</v>
          </cell>
          <cell r="I135">
            <v>126304006.73999999</v>
          </cell>
        </row>
        <row r="136">
          <cell r="A136" t="str">
            <v>1214703D</v>
          </cell>
          <cell r="E136">
            <v>50805192.850000001</v>
          </cell>
          <cell r="I136">
            <v>64358959.560000002</v>
          </cell>
        </row>
        <row r="137">
          <cell r="A137" t="str">
            <v>1214703E</v>
          </cell>
          <cell r="E137">
            <v>0</v>
          </cell>
          <cell r="I137">
            <v>0</v>
          </cell>
        </row>
        <row r="138">
          <cell r="A138" t="str">
            <v>1214703F</v>
          </cell>
          <cell r="E138">
            <v>378386231.94</v>
          </cell>
          <cell r="I138">
            <v>428075584.72000003</v>
          </cell>
        </row>
        <row r="139">
          <cell r="A139" t="str">
            <v>1214703I</v>
          </cell>
          <cell r="E139">
            <v>0</v>
          </cell>
          <cell r="I139">
            <v>0</v>
          </cell>
        </row>
        <row r="140">
          <cell r="A140">
            <v>1214704</v>
          </cell>
          <cell r="E140">
            <v>0</v>
          </cell>
          <cell r="I140">
            <v>0</v>
          </cell>
        </row>
        <row r="141">
          <cell r="A141" t="str">
            <v>1214704C</v>
          </cell>
          <cell r="E141">
            <v>-39367310.299999997</v>
          </cell>
          <cell r="I141">
            <v>-43532872.689999998</v>
          </cell>
        </row>
        <row r="142">
          <cell r="A142" t="str">
            <v>1214704D</v>
          </cell>
          <cell r="E142">
            <v>-8206256.75</v>
          </cell>
          <cell r="I142">
            <v>9074902.4600000009</v>
          </cell>
        </row>
        <row r="143">
          <cell r="A143" t="str">
            <v>1214704F</v>
          </cell>
          <cell r="E143">
            <v>-42056241.409999996</v>
          </cell>
          <cell r="I143">
            <v>-37801374.369999997</v>
          </cell>
        </row>
        <row r="144">
          <cell r="A144" t="str">
            <v>1214704I</v>
          </cell>
          <cell r="E144">
            <v>0</v>
          </cell>
          <cell r="I144">
            <v>0</v>
          </cell>
        </row>
        <row r="145">
          <cell r="A145">
            <v>1214706</v>
          </cell>
          <cell r="E145">
            <v>0</v>
          </cell>
          <cell r="I145">
            <v>0</v>
          </cell>
        </row>
        <row r="146">
          <cell r="A146" t="str">
            <v>1214706A</v>
          </cell>
          <cell r="E146">
            <v>0</v>
          </cell>
          <cell r="I146">
            <v>0</v>
          </cell>
        </row>
        <row r="147">
          <cell r="A147" t="str">
            <v>1214706B</v>
          </cell>
          <cell r="E147">
            <v>667361.67000000004</v>
          </cell>
          <cell r="I147">
            <v>0</v>
          </cell>
        </row>
        <row r="148">
          <cell r="A148" t="str">
            <v>1214706C</v>
          </cell>
          <cell r="E148">
            <v>-13266442.73</v>
          </cell>
          <cell r="I148">
            <v>351260579.87</v>
          </cell>
        </row>
        <row r="149">
          <cell r="A149" t="str">
            <v>1214706D</v>
          </cell>
          <cell r="E149">
            <v>477185.33</v>
          </cell>
          <cell r="I149">
            <v>286388523.63</v>
          </cell>
        </row>
        <row r="150">
          <cell r="A150" t="str">
            <v>1214706E</v>
          </cell>
          <cell r="E150">
            <v>-3500000</v>
          </cell>
          <cell r="I150">
            <v>0</v>
          </cell>
        </row>
        <row r="151">
          <cell r="A151" t="str">
            <v>1214706F</v>
          </cell>
          <cell r="E151">
            <v>61302494.409999996</v>
          </cell>
          <cell r="I151">
            <v>321443641.25</v>
          </cell>
        </row>
        <row r="152">
          <cell r="A152" t="str">
            <v>1214706I</v>
          </cell>
          <cell r="E152">
            <v>0</v>
          </cell>
          <cell r="I152">
            <v>0</v>
          </cell>
        </row>
        <row r="153">
          <cell r="A153">
            <v>1214707</v>
          </cell>
          <cell r="E153">
            <v>0</v>
          </cell>
          <cell r="I153">
            <v>0</v>
          </cell>
        </row>
        <row r="154">
          <cell r="A154" t="str">
            <v>1214707A</v>
          </cell>
          <cell r="E154">
            <v>0</v>
          </cell>
          <cell r="I154">
            <v>0</v>
          </cell>
        </row>
        <row r="155">
          <cell r="A155" t="str">
            <v>1214707C</v>
          </cell>
          <cell r="E155">
            <v>-14434475.300000001</v>
          </cell>
          <cell r="I155">
            <v>-74584887.219999999</v>
          </cell>
        </row>
        <row r="156">
          <cell r="A156" t="str">
            <v>1214707D</v>
          </cell>
          <cell r="E156">
            <v>17281159.210000001</v>
          </cell>
          <cell r="I156">
            <v>-64262703.619999997</v>
          </cell>
        </row>
        <row r="157">
          <cell r="A157" t="str">
            <v>1214707F</v>
          </cell>
          <cell r="E157">
            <v>-1325956.6499999999</v>
          </cell>
          <cell r="I157">
            <v>-100669265.61</v>
          </cell>
        </row>
        <row r="158">
          <cell r="A158" t="str">
            <v>1214707G</v>
          </cell>
          <cell r="E158">
            <v>0</v>
          </cell>
          <cell r="I158">
            <v>0</v>
          </cell>
        </row>
        <row r="159">
          <cell r="A159" t="str">
            <v>1214707I</v>
          </cell>
          <cell r="E159">
            <v>0</v>
          </cell>
          <cell r="I159">
            <v>0</v>
          </cell>
        </row>
        <row r="160">
          <cell r="A160">
            <v>1214709</v>
          </cell>
          <cell r="E160">
            <v>0</v>
          </cell>
          <cell r="I160">
            <v>0</v>
          </cell>
        </row>
        <row r="161">
          <cell r="A161" t="str">
            <v>1214709C</v>
          </cell>
          <cell r="E161">
            <v>-207051684.09</v>
          </cell>
          <cell r="I161">
            <v>-215496717.13</v>
          </cell>
        </row>
        <row r="162">
          <cell r="A162" t="str">
            <v>1214709D</v>
          </cell>
          <cell r="E162">
            <v>-17669011.859999999</v>
          </cell>
          <cell r="I162">
            <v>-30745593.239999998</v>
          </cell>
        </row>
        <row r="163">
          <cell r="A163" t="str">
            <v>1214709E</v>
          </cell>
          <cell r="E163">
            <v>-215898500</v>
          </cell>
          <cell r="I163">
            <v>-219398500</v>
          </cell>
        </row>
        <row r="164">
          <cell r="A164" t="str">
            <v>1214709F</v>
          </cell>
          <cell r="E164">
            <v>-84254350.079999998</v>
          </cell>
          <cell r="I164">
            <v>-136499953.96000001</v>
          </cell>
        </row>
        <row r="165">
          <cell r="A165" t="str">
            <v>1214709I</v>
          </cell>
          <cell r="E165">
            <v>0</v>
          </cell>
          <cell r="I165">
            <v>0</v>
          </cell>
        </row>
        <row r="166">
          <cell r="A166">
            <v>1214901</v>
          </cell>
          <cell r="E166">
            <v>175000</v>
          </cell>
          <cell r="I166">
            <v>175000</v>
          </cell>
        </row>
        <row r="167">
          <cell r="A167">
            <v>1220201</v>
          </cell>
          <cell r="E167">
            <v>0</v>
          </cell>
          <cell r="I167">
            <v>0</v>
          </cell>
        </row>
        <row r="168">
          <cell r="A168" t="str">
            <v>1220201A</v>
          </cell>
          <cell r="E168">
            <v>0</v>
          </cell>
          <cell r="I168">
            <v>0</v>
          </cell>
        </row>
        <row r="169">
          <cell r="A169" t="str">
            <v>1220201F</v>
          </cell>
          <cell r="E169">
            <v>0</v>
          </cell>
          <cell r="I169">
            <v>0</v>
          </cell>
        </row>
        <row r="170">
          <cell r="A170" t="str">
            <v>1220201G</v>
          </cell>
          <cell r="E170">
            <v>0</v>
          </cell>
          <cell r="I170">
            <v>0</v>
          </cell>
        </row>
        <row r="171">
          <cell r="A171" t="str">
            <v>1220201H</v>
          </cell>
          <cell r="E171">
            <v>0</v>
          </cell>
          <cell r="I171">
            <v>0</v>
          </cell>
        </row>
        <row r="172">
          <cell r="A172" t="str">
            <v>1220201I</v>
          </cell>
          <cell r="E172">
            <v>562605963.03999996</v>
          </cell>
          <cell r="I172">
            <v>707165058.39999998</v>
          </cell>
        </row>
        <row r="173">
          <cell r="A173" t="str">
            <v>1220201J</v>
          </cell>
          <cell r="E173">
            <v>0</v>
          </cell>
          <cell r="I173">
            <v>0</v>
          </cell>
        </row>
        <row r="174">
          <cell r="A174" t="str">
            <v>1220201K</v>
          </cell>
          <cell r="E174">
            <v>0</v>
          </cell>
          <cell r="I174">
            <v>0</v>
          </cell>
        </row>
        <row r="175">
          <cell r="A175" t="str">
            <v>1220201L</v>
          </cell>
          <cell r="E175">
            <v>30420252.449999999</v>
          </cell>
          <cell r="I175">
            <v>0</v>
          </cell>
        </row>
        <row r="176">
          <cell r="A176" t="str">
            <v>1220201N</v>
          </cell>
          <cell r="E176">
            <v>443395852.60000002</v>
          </cell>
          <cell r="I176">
            <v>509620633.33999997</v>
          </cell>
        </row>
        <row r="177">
          <cell r="A177" t="str">
            <v>1220201O</v>
          </cell>
          <cell r="E177">
            <v>742370484.15999997</v>
          </cell>
          <cell r="I177">
            <v>31083040.670000002</v>
          </cell>
        </row>
        <row r="178">
          <cell r="A178" t="str">
            <v>1220201Q</v>
          </cell>
          <cell r="E178">
            <v>29365002.460000001</v>
          </cell>
          <cell r="I178">
            <v>24235748.460000001</v>
          </cell>
        </row>
        <row r="179">
          <cell r="A179">
            <v>1220202</v>
          </cell>
          <cell r="E179">
            <v>0</v>
          </cell>
          <cell r="I179">
            <v>0</v>
          </cell>
        </row>
        <row r="180">
          <cell r="A180" t="str">
            <v>1220202A</v>
          </cell>
          <cell r="E180">
            <v>0</v>
          </cell>
          <cell r="I180">
            <v>0</v>
          </cell>
        </row>
        <row r="181">
          <cell r="A181" t="str">
            <v>1220202I</v>
          </cell>
          <cell r="E181">
            <v>-15342.47</v>
          </cell>
          <cell r="I181">
            <v>469297.01</v>
          </cell>
        </row>
        <row r="182">
          <cell r="A182" t="str">
            <v>1220202K</v>
          </cell>
          <cell r="E182">
            <v>0</v>
          </cell>
          <cell r="I182">
            <v>0</v>
          </cell>
        </row>
        <row r="183">
          <cell r="A183" t="str">
            <v>1220202N</v>
          </cell>
          <cell r="E183">
            <v>404021.04</v>
          </cell>
          <cell r="I183">
            <v>26001.98</v>
          </cell>
        </row>
        <row r="184">
          <cell r="A184" t="str">
            <v>1220202O</v>
          </cell>
          <cell r="E184">
            <v>0</v>
          </cell>
          <cell r="I184">
            <v>64281.33</v>
          </cell>
        </row>
        <row r="185">
          <cell r="A185">
            <v>1220203</v>
          </cell>
          <cell r="E185">
            <v>0</v>
          </cell>
          <cell r="I185">
            <v>0</v>
          </cell>
        </row>
        <row r="186">
          <cell r="A186" t="str">
            <v>1220203A</v>
          </cell>
          <cell r="E186">
            <v>0</v>
          </cell>
          <cell r="I186">
            <v>0</v>
          </cell>
        </row>
        <row r="187">
          <cell r="A187" t="str">
            <v>1220203C</v>
          </cell>
          <cell r="E187">
            <v>0</v>
          </cell>
          <cell r="I187">
            <v>0</v>
          </cell>
        </row>
        <row r="188">
          <cell r="A188" t="str">
            <v>1220203F</v>
          </cell>
          <cell r="E188">
            <v>0</v>
          </cell>
          <cell r="I188">
            <v>0</v>
          </cell>
        </row>
        <row r="189">
          <cell r="A189" t="str">
            <v>1220203G</v>
          </cell>
          <cell r="E189">
            <v>0</v>
          </cell>
          <cell r="I189">
            <v>0</v>
          </cell>
        </row>
        <row r="190">
          <cell r="A190" t="str">
            <v>1220203H</v>
          </cell>
          <cell r="E190">
            <v>0</v>
          </cell>
          <cell r="I190">
            <v>0</v>
          </cell>
        </row>
        <row r="191">
          <cell r="A191" t="str">
            <v>1220203I</v>
          </cell>
          <cell r="E191">
            <v>-311340.96999999997</v>
          </cell>
          <cell r="I191">
            <v>7470343.0300000003</v>
          </cell>
        </row>
        <row r="192">
          <cell r="A192" t="str">
            <v>1220203J</v>
          </cell>
          <cell r="E192">
            <v>0</v>
          </cell>
          <cell r="I192">
            <v>0</v>
          </cell>
        </row>
        <row r="193">
          <cell r="A193" t="str">
            <v>1220203K</v>
          </cell>
          <cell r="E193">
            <v>0</v>
          </cell>
          <cell r="I193">
            <v>0</v>
          </cell>
        </row>
        <row r="194">
          <cell r="A194" t="str">
            <v>1220203L</v>
          </cell>
          <cell r="E194">
            <v>25957.64</v>
          </cell>
          <cell r="I194">
            <v>0</v>
          </cell>
        </row>
        <row r="195">
          <cell r="A195" t="str">
            <v>1220203M</v>
          </cell>
          <cell r="E195">
            <v>0</v>
          </cell>
          <cell r="I195">
            <v>0</v>
          </cell>
        </row>
        <row r="196">
          <cell r="A196" t="str">
            <v>1220203N</v>
          </cell>
          <cell r="E196">
            <v>-257742.68</v>
          </cell>
          <cell r="I196">
            <v>5273697.91</v>
          </cell>
        </row>
        <row r="197">
          <cell r="A197" t="str">
            <v>1220203O</v>
          </cell>
          <cell r="E197">
            <v>-1863978.99</v>
          </cell>
          <cell r="I197">
            <v>-162645.69</v>
          </cell>
        </row>
        <row r="198">
          <cell r="A198" t="str">
            <v>1220203Q</v>
          </cell>
          <cell r="E198">
            <v>-54963.94</v>
          </cell>
          <cell r="I198">
            <v>112826.96</v>
          </cell>
        </row>
        <row r="199">
          <cell r="A199">
            <v>1220204</v>
          </cell>
          <cell r="E199">
            <v>0</v>
          </cell>
          <cell r="I199">
            <v>0</v>
          </cell>
        </row>
        <row r="200">
          <cell r="A200" t="str">
            <v>1220204I</v>
          </cell>
          <cell r="E200">
            <v>-116769.33</v>
          </cell>
          <cell r="I200">
            <v>2542565.69</v>
          </cell>
        </row>
        <row r="201">
          <cell r="A201" t="str">
            <v>1220204N</v>
          </cell>
          <cell r="E201">
            <v>-937445.69</v>
          </cell>
          <cell r="I201">
            <v>-827935.65</v>
          </cell>
        </row>
        <row r="202">
          <cell r="A202" t="str">
            <v>1220204O</v>
          </cell>
          <cell r="E202">
            <v>0</v>
          </cell>
          <cell r="I202">
            <v>313697.82</v>
          </cell>
        </row>
        <row r="203">
          <cell r="A203" t="str">
            <v>1220204Q</v>
          </cell>
          <cell r="E203">
            <v>-21113.09</v>
          </cell>
          <cell r="I203">
            <v>323517.15999999997</v>
          </cell>
        </row>
        <row r="204">
          <cell r="A204">
            <v>1220205</v>
          </cell>
          <cell r="E204">
            <v>0</v>
          </cell>
          <cell r="I204">
            <v>0</v>
          </cell>
        </row>
        <row r="205">
          <cell r="A205" t="str">
            <v>1220205A</v>
          </cell>
          <cell r="E205">
            <v>0</v>
          </cell>
          <cell r="I205">
            <v>0</v>
          </cell>
        </row>
        <row r="206">
          <cell r="A206" t="str">
            <v>1220205C</v>
          </cell>
          <cell r="E206">
            <v>0</v>
          </cell>
          <cell r="I206">
            <v>0</v>
          </cell>
        </row>
        <row r="207">
          <cell r="A207" t="str">
            <v>1220205F</v>
          </cell>
          <cell r="E207">
            <v>0</v>
          </cell>
          <cell r="I207">
            <v>0</v>
          </cell>
        </row>
        <row r="208">
          <cell r="A208" t="str">
            <v>1220205G</v>
          </cell>
          <cell r="E208">
            <v>0</v>
          </cell>
          <cell r="I208">
            <v>0</v>
          </cell>
        </row>
        <row r="209">
          <cell r="A209" t="str">
            <v>1220205H</v>
          </cell>
          <cell r="E209">
            <v>0</v>
          </cell>
          <cell r="I209">
            <v>0</v>
          </cell>
        </row>
        <row r="210">
          <cell r="A210" t="str">
            <v>1220205I</v>
          </cell>
          <cell r="E210">
            <v>-88415.05</v>
          </cell>
          <cell r="I210">
            <v>-1320911.9099999999</v>
          </cell>
        </row>
        <row r="211">
          <cell r="A211" t="str">
            <v>1220205J</v>
          </cell>
          <cell r="E211">
            <v>0</v>
          </cell>
          <cell r="I211">
            <v>0</v>
          </cell>
        </row>
        <row r="212">
          <cell r="A212" t="str">
            <v>1220205K</v>
          </cell>
          <cell r="E212">
            <v>0</v>
          </cell>
          <cell r="I212">
            <v>0</v>
          </cell>
        </row>
        <row r="213">
          <cell r="A213" t="str">
            <v>1220205L</v>
          </cell>
          <cell r="E213">
            <v>10945.5</v>
          </cell>
          <cell r="I213">
            <v>0</v>
          </cell>
        </row>
        <row r="214">
          <cell r="A214" t="str">
            <v>1220205M</v>
          </cell>
          <cell r="E214">
            <v>0</v>
          </cell>
          <cell r="I214">
            <v>0</v>
          </cell>
        </row>
        <row r="215">
          <cell r="A215" t="str">
            <v>1220205N</v>
          </cell>
          <cell r="E215">
            <v>-98824.45</v>
          </cell>
          <cell r="I215">
            <v>-1872631.94</v>
          </cell>
        </row>
        <row r="216">
          <cell r="A216" t="str">
            <v>1220205O</v>
          </cell>
          <cell r="E216">
            <v>-5815172.5800000001</v>
          </cell>
          <cell r="I216">
            <v>3236.62</v>
          </cell>
        </row>
        <row r="217">
          <cell r="A217" t="str">
            <v>1220205Q</v>
          </cell>
          <cell r="E217">
            <v>-2624.3</v>
          </cell>
          <cell r="I217">
            <v>-33368.97</v>
          </cell>
        </row>
        <row r="218">
          <cell r="A218">
            <v>1220206</v>
          </cell>
          <cell r="E218">
            <v>0</v>
          </cell>
          <cell r="I218">
            <v>0</v>
          </cell>
        </row>
        <row r="219">
          <cell r="A219" t="str">
            <v>1220206A</v>
          </cell>
          <cell r="E219">
            <v>0</v>
          </cell>
          <cell r="I219">
            <v>0</v>
          </cell>
        </row>
        <row r="220">
          <cell r="A220" t="str">
            <v>1220206C</v>
          </cell>
          <cell r="E220">
            <v>0</v>
          </cell>
          <cell r="I220">
            <v>0</v>
          </cell>
        </row>
        <row r="221">
          <cell r="A221" t="str">
            <v>1220206F</v>
          </cell>
          <cell r="E221">
            <v>0</v>
          </cell>
          <cell r="I221">
            <v>0</v>
          </cell>
        </row>
        <row r="222">
          <cell r="A222" t="str">
            <v>1220206G</v>
          </cell>
          <cell r="E222">
            <v>0</v>
          </cell>
          <cell r="I222">
            <v>0</v>
          </cell>
        </row>
        <row r="223">
          <cell r="A223" t="str">
            <v>1220206H</v>
          </cell>
          <cell r="E223">
            <v>0</v>
          </cell>
          <cell r="I223">
            <v>0</v>
          </cell>
        </row>
        <row r="224">
          <cell r="A224" t="str">
            <v>1220206I</v>
          </cell>
          <cell r="E224">
            <v>7846188.0999999996</v>
          </cell>
          <cell r="I224">
            <v>-43086064.600000001</v>
          </cell>
        </row>
        <row r="225">
          <cell r="A225" t="str">
            <v>1220206J</v>
          </cell>
          <cell r="E225">
            <v>0</v>
          </cell>
          <cell r="I225">
            <v>0</v>
          </cell>
        </row>
        <row r="226">
          <cell r="A226" t="str">
            <v>1220206K</v>
          </cell>
          <cell r="E226">
            <v>0</v>
          </cell>
          <cell r="I226">
            <v>0</v>
          </cell>
        </row>
        <row r="227">
          <cell r="A227" t="str">
            <v>1220206L</v>
          </cell>
          <cell r="E227">
            <v>284216.83</v>
          </cell>
          <cell r="I227">
            <v>0</v>
          </cell>
        </row>
        <row r="228">
          <cell r="A228" t="str">
            <v>1220206M</v>
          </cell>
          <cell r="E228">
            <v>0</v>
          </cell>
          <cell r="I228">
            <v>0</v>
          </cell>
        </row>
        <row r="229">
          <cell r="A229" t="str">
            <v>1220206N</v>
          </cell>
          <cell r="E229">
            <v>5679339.3700000001</v>
          </cell>
          <cell r="I229">
            <v>-6957906.9000000004</v>
          </cell>
        </row>
        <row r="230">
          <cell r="A230" t="str">
            <v>1220206O</v>
          </cell>
          <cell r="E230">
            <v>7519041.5</v>
          </cell>
          <cell r="I230">
            <v>199774.05</v>
          </cell>
        </row>
        <row r="231">
          <cell r="A231" t="str">
            <v>1220206Q</v>
          </cell>
          <cell r="E231">
            <v>138710.57999999999</v>
          </cell>
          <cell r="I231">
            <v>-559910.80000000005</v>
          </cell>
        </row>
        <row r="232">
          <cell r="A232">
            <v>1220207</v>
          </cell>
          <cell r="E232">
            <v>0</v>
          </cell>
          <cell r="I232">
            <v>0</v>
          </cell>
        </row>
        <row r="233">
          <cell r="A233" t="str">
            <v>1220207I</v>
          </cell>
          <cell r="E233">
            <v>3006787.82</v>
          </cell>
          <cell r="I233">
            <v>-5121476.8600000003</v>
          </cell>
        </row>
        <row r="234">
          <cell r="A234" t="str">
            <v>1220207N</v>
          </cell>
          <cell r="E234">
            <v>-22760.94</v>
          </cell>
          <cell r="I234">
            <v>-7391931.7400000002</v>
          </cell>
        </row>
        <row r="235">
          <cell r="A235" t="str">
            <v>1220207O</v>
          </cell>
          <cell r="E235">
            <v>0</v>
          </cell>
          <cell r="I235">
            <v>-1009150.84</v>
          </cell>
        </row>
        <row r="236">
          <cell r="A236" t="str">
            <v>1220207Q</v>
          </cell>
          <cell r="E236">
            <v>504025.47</v>
          </cell>
          <cell r="I236">
            <v>-557751.15</v>
          </cell>
        </row>
        <row r="237">
          <cell r="A237">
            <v>1220208</v>
          </cell>
          <cell r="E237">
            <v>0</v>
          </cell>
          <cell r="I237">
            <v>0</v>
          </cell>
        </row>
        <row r="238">
          <cell r="A238" t="str">
            <v>1220208A</v>
          </cell>
          <cell r="E238">
            <v>0</v>
          </cell>
          <cell r="I238">
            <v>0</v>
          </cell>
        </row>
        <row r="239">
          <cell r="A239" t="str">
            <v>1220208C</v>
          </cell>
          <cell r="E239">
            <v>0</v>
          </cell>
          <cell r="I239">
            <v>0</v>
          </cell>
        </row>
        <row r="240">
          <cell r="A240" t="str">
            <v>1220208F</v>
          </cell>
          <cell r="E240">
            <v>0</v>
          </cell>
          <cell r="I240">
            <v>0</v>
          </cell>
        </row>
        <row r="241">
          <cell r="A241" t="str">
            <v>1220208G</v>
          </cell>
          <cell r="E241">
            <v>0</v>
          </cell>
          <cell r="I241">
            <v>0</v>
          </cell>
        </row>
        <row r="242">
          <cell r="A242" t="str">
            <v>1220208H</v>
          </cell>
          <cell r="E242">
            <v>0</v>
          </cell>
          <cell r="I242">
            <v>0</v>
          </cell>
        </row>
        <row r="243">
          <cell r="A243" t="str">
            <v>1220208I</v>
          </cell>
          <cell r="E243">
            <v>-2001182.94</v>
          </cell>
          <cell r="I243">
            <v>-419077.39</v>
          </cell>
        </row>
        <row r="244">
          <cell r="A244" t="str">
            <v>1220208J</v>
          </cell>
          <cell r="E244">
            <v>0</v>
          </cell>
          <cell r="I244">
            <v>0</v>
          </cell>
        </row>
        <row r="245">
          <cell r="A245" t="str">
            <v>1220208K</v>
          </cell>
          <cell r="E245">
            <v>0</v>
          </cell>
          <cell r="I245">
            <v>0</v>
          </cell>
        </row>
        <row r="246">
          <cell r="A246" t="str">
            <v>1220208L</v>
          </cell>
          <cell r="E246">
            <v>452325.87</v>
          </cell>
          <cell r="I246">
            <v>0</v>
          </cell>
        </row>
        <row r="247">
          <cell r="A247" t="str">
            <v>1220208M</v>
          </cell>
          <cell r="E247">
            <v>0</v>
          </cell>
          <cell r="I247">
            <v>0</v>
          </cell>
        </row>
        <row r="248">
          <cell r="A248" t="str">
            <v>1220208N</v>
          </cell>
          <cell r="E248">
            <v>-2780279.94</v>
          </cell>
          <cell r="I248">
            <v>-2560016.4900000002</v>
          </cell>
        </row>
        <row r="249">
          <cell r="A249" t="str">
            <v>1220208O</v>
          </cell>
          <cell r="E249">
            <v>8285065.7699999996</v>
          </cell>
          <cell r="I249">
            <v>-1649.51</v>
          </cell>
        </row>
        <row r="250">
          <cell r="A250" t="str">
            <v>1220208Q</v>
          </cell>
          <cell r="E250">
            <v>-61154.77</v>
          </cell>
          <cell r="I250">
            <v>-31742.19</v>
          </cell>
        </row>
        <row r="251">
          <cell r="A251">
            <v>1220212</v>
          </cell>
          <cell r="E251">
            <v>0</v>
          </cell>
          <cell r="I251">
            <v>0</v>
          </cell>
        </row>
        <row r="252">
          <cell r="A252" t="str">
            <v>1220212A</v>
          </cell>
          <cell r="E252">
            <v>0</v>
          </cell>
          <cell r="I252">
            <v>0</v>
          </cell>
        </row>
        <row r="253">
          <cell r="A253" t="str">
            <v>1220212C</v>
          </cell>
          <cell r="E253">
            <v>0</v>
          </cell>
          <cell r="I253">
            <v>0</v>
          </cell>
        </row>
        <row r="254">
          <cell r="A254" t="str">
            <v>1220212F</v>
          </cell>
          <cell r="E254">
            <v>0</v>
          </cell>
          <cell r="I254">
            <v>0</v>
          </cell>
        </row>
        <row r="255">
          <cell r="A255" t="str">
            <v>1220212G</v>
          </cell>
          <cell r="E255">
            <v>0</v>
          </cell>
          <cell r="I255">
            <v>0</v>
          </cell>
        </row>
        <row r="256">
          <cell r="A256" t="str">
            <v>1220212I</v>
          </cell>
          <cell r="E256">
            <v>3562322.37</v>
          </cell>
          <cell r="I256">
            <v>4041536.9</v>
          </cell>
        </row>
        <row r="257">
          <cell r="A257" t="str">
            <v>1220212J</v>
          </cell>
          <cell r="E257">
            <v>0</v>
          </cell>
          <cell r="I257">
            <v>0</v>
          </cell>
        </row>
        <row r="258">
          <cell r="A258" t="str">
            <v>1220212K</v>
          </cell>
          <cell r="E258">
            <v>0</v>
          </cell>
          <cell r="I258">
            <v>0</v>
          </cell>
        </row>
        <row r="259">
          <cell r="A259" t="str">
            <v>1220212L</v>
          </cell>
          <cell r="E259">
            <v>29573.07</v>
          </cell>
          <cell r="I259">
            <v>0</v>
          </cell>
        </row>
        <row r="260">
          <cell r="A260" t="str">
            <v>1220212N</v>
          </cell>
          <cell r="E260">
            <v>2767976.97</v>
          </cell>
          <cell r="I260">
            <v>3650475.99</v>
          </cell>
        </row>
        <row r="261">
          <cell r="A261" t="str">
            <v>1220212O</v>
          </cell>
          <cell r="E261">
            <v>1615157.25</v>
          </cell>
          <cell r="I261">
            <v>72450.58</v>
          </cell>
        </row>
        <row r="262">
          <cell r="A262" t="str">
            <v>1220212Q</v>
          </cell>
          <cell r="E262">
            <v>239463.95</v>
          </cell>
          <cell r="I262">
            <v>168931.85</v>
          </cell>
        </row>
        <row r="263">
          <cell r="A263" t="str">
            <v>1220213I</v>
          </cell>
          <cell r="E263">
            <v>24011.1</v>
          </cell>
          <cell r="I263">
            <v>-21798.42</v>
          </cell>
        </row>
        <row r="264">
          <cell r="A264" t="str">
            <v>1220213N</v>
          </cell>
          <cell r="E264">
            <v>-5131.82</v>
          </cell>
          <cell r="I264">
            <v>-92994.15</v>
          </cell>
        </row>
        <row r="265">
          <cell r="A265" t="str">
            <v>1220213O</v>
          </cell>
          <cell r="E265">
            <v>0</v>
          </cell>
          <cell r="I265">
            <v>-3060.06</v>
          </cell>
        </row>
        <row r="266">
          <cell r="A266" t="str">
            <v>1220213Q</v>
          </cell>
          <cell r="E266">
            <v>5060.1499999999996</v>
          </cell>
          <cell r="I266">
            <v>-1865.5</v>
          </cell>
        </row>
        <row r="267">
          <cell r="A267">
            <v>1220301</v>
          </cell>
          <cell r="E267">
            <v>0</v>
          </cell>
          <cell r="I267">
            <v>0</v>
          </cell>
        </row>
        <row r="268">
          <cell r="A268" t="str">
            <v>1220301A</v>
          </cell>
          <cell r="E268">
            <v>0</v>
          </cell>
          <cell r="I268">
            <v>0</v>
          </cell>
        </row>
        <row r="269">
          <cell r="A269">
            <v>1220303</v>
          </cell>
          <cell r="E269">
            <v>0</v>
          </cell>
          <cell r="I269">
            <v>0</v>
          </cell>
        </row>
        <row r="270">
          <cell r="A270" t="str">
            <v>1220303A</v>
          </cell>
          <cell r="E270">
            <v>0</v>
          </cell>
          <cell r="I270">
            <v>0</v>
          </cell>
        </row>
        <row r="271">
          <cell r="A271">
            <v>1220305</v>
          </cell>
          <cell r="E271">
            <v>0</v>
          </cell>
          <cell r="I271">
            <v>0</v>
          </cell>
        </row>
        <row r="272">
          <cell r="A272" t="str">
            <v>1220305A</v>
          </cell>
          <cell r="E272">
            <v>0</v>
          </cell>
          <cell r="I272">
            <v>0</v>
          </cell>
        </row>
        <row r="273">
          <cell r="A273">
            <v>1220306</v>
          </cell>
          <cell r="E273">
            <v>0</v>
          </cell>
          <cell r="I273">
            <v>0</v>
          </cell>
        </row>
        <row r="274">
          <cell r="A274" t="str">
            <v>1220306A</v>
          </cell>
          <cell r="E274">
            <v>0</v>
          </cell>
          <cell r="I274">
            <v>0</v>
          </cell>
        </row>
        <row r="275">
          <cell r="A275">
            <v>1220308</v>
          </cell>
          <cell r="E275">
            <v>0</v>
          </cell>
          <cell r="I275">
            <v>0</v>
          </cell>
        </row>
        <row r="276">
          <cell r="A276" t="str">
            <v>1220308A</v>
          </cell>
          <cell r="E276">
            <v>0</v>
          </cell>
          <cell r="I276">
            <v>0</v>
          </cell>
        </row>
        <row r="277">
          <cell r="A277">
            <v>1220312</v>
          </cell>
          <cell r="E277">
            <v>0</v>
          </cell>
          <cell r="I277">
            <v>0</v>
          </cell>
        </row>
        <row r="278">
          <cell r="A278">
            <v>1220701</v>
          </cell>
          <cell r="E278">
            <v>0</v>
          </cell>
          <cell r="I278">
            <v>0</v>
          </cell>
        </row>
        <row r="279">
          <cell r="A279" t="str">
            <v>1220701A</v>
          </cell>
          <cell r="E279">
            <v>23881521338.25</v>
          </cell>
          <cell r="I279">
            <v>23948252395.049999</v>
          </cell>
        </row>
        <row r="280">
          <cell r="A280" t="str">
            <v>1220701B</v>
          </cell>
          <cell r="E280">
            <v>0</v>
          </cell>
          <cell r="I280">
            <v>0</v>
          </cell>
        </row>
        <row r="281">
          <cell r="A281" t="str">
            <v>1220701C</v>
          </cell>
          <cell r="E281">
            <v>16807529433.790001</v>
          </cell>
          <cell r="I281">
            <v>16573202406.030001</v>
          </cell>
        </row>
        <row r="282">
          <cell r="A282" t="str">
            <v>1220701D</v>
          </cell>
          <cell r="E282">
            <v>0</v>
          </cell>
          <cell r="I282">
            <v>0</v>
          </cell>
        </row>
        <row r="283">
          <cell r="A283" t="str">
            <v>1220701E</v>
          </cell>
          <cell r="E283">
            <v>0</v>
          </cell>
          <cell r="I283">
            <v>0</v>
          </cell>
        </row>
        <row r="284">
          <cell r="A284" t="str">
            <v>1220701F</v>
          </cell>
          <cell r="E284">
            <v>0</v>
          </cell>
          <cell r="I284">
            <v>0</v>
          </cell>
        </row>
        <row r="285">
          <cell r="A285" t="str">
            <v>1220701G</v>
          </cell>
          <cell r="E285">
            <v>994539811.94000006</v>
          </cell>
          <cell r="I285">
            <v>1220459244.5</v>
          </cell>
        </row>
        <row r="286">
          <cell r="A286" t="str">
            <v>1220701I</v>
          </cell>
          <cell r="E286">
            <v>0</v>
          </cell>
          <cell r="I286">
            <v>372403617.30000001</v>
          </cell>
        </row>
        <row r="287">
          <cell r="A287" t="str">
            <v>1220701J</v>
          </cell>
          <cell r="E287">
            <v>0</v>
          </cell>
          <cell r="I287">
            <v>140237500</v>
          </cell>
        </row>
        <row r="288">
          <cell r="A288" t="str">
            <v>1220701L</v>
          </cell>
          <cell r="E288">
            <v>263346217.13</v>
          </cell>
          <cell r="I288">
            <v>263346217.13</v>
          </cell>
        </row>
        <row r="289">
          <cell r="A289">
            <v>1220702</v>
          </cell>
          <cell r="E289">
            <v>0</v>
          </cell>
          <cell r="I289">
            <v>0</v>
          </cell>
        </row>
        <row r="290">
          <cell r="A290" t="str">
            <v>1220702A</v>
          </cell>
          <cell r="E290">
            <v>3657217.85</v>
          </cell>
          <cell r="I290">
            <v>55577038.75</v>
          </cell>
        </row>
        <row r="291">
          <cell r="A291" t="str">
            <v>1220702C</v>
          </cell>
          <cell r="E291">
            <v>8570888.4900000002</v>
          </cell>
          <cell r="I291">
            <v>2243500.64</v>
          </cell>
        </row>
        <row r="292">
          <cell r="A292" t="str">
            <v>1220702D</v>
          </cell>
          <cell r="E292">
            <v>0</v>
          </cell>
          <cell r="I292">
            <v>0</v>
          </cell>
        </row>
        <row r="293">
          <cell r="A293" t="str">
            <v>1220702E</v>
          </cell>
          <cell r="E293">
            <v>0</v>
          </cell>
          <cell r="I293">
            <v>0</v>
          </cell>
        </row>
        <row r="294">
          <cell r="A294" t="str">
            <v>1220702F</v>
          </cell>
          <cell r="E294">
            <v>0</v>
          </cell>
          <cell r="I294">
            <v>0</v>
          </cell>
        </row>
        <row r="295">
          <cell r="A295" t="str">
            <v>1220702G</v>
          </cell>
          <cell r="E295">
            <v>0</v>
          </cell>
          <cell r="I295">
            <v>153132.72</v>
          </cell>
        </row>
        <row r="296">
          <cell r="A296" t="str">
            <v>1220702I</v>
          </cell>
          <cell r="E296">
            <v>0</v>
          </cell>
          <cell r="I296">
            <v>0</v>
          </cell>
        </row>
        <row r="297">
          <cell r="A297" t="str">
            <v>1220702J</v>
          </cell>
          <cell r="E297">
            <v>0</v>
          </cell>
          <cell r="I297">
            <v>109520.48</v>
          </cell>
        </row>
        <row r="298">
          <cell r="A298">
            <v>1220703</v>
          </cell>
          <cell r="E298">
            <v>0</v>
          </cell>
          <cell r="I298">
            <v>0</v>
          </cell>
        </row>
        <row r="299">
          <cell r="A299" t="str">
            <v>1220703A</v>
          </cell>
          <cell r="E299">
            <v>3255451928.5700002</v>
          </cell>
          <cell r="I299">
            <v>3536376049.9000001</v>
          </cell>
        </row>
        <row r="300">
          <cell r="A300" t="str">
            <v>1220703B</v>
          </cell>
          <cell r="E300">
            <v>0</v>
          </cell>
          <cell r="I300">
            <v>0</v>
          </cell>
        </row>
        <row r="301">
          <cell r="A301" t="str">
            <v>1220703C</v>
          </cell>
          <cell r="E301">
            <v>259460725.05000001</v>
          </cell>
          <cell r="I301">
            <v>474885825.44</v>
          </cell>
        </row>
        <row r="302">
          <cell r="A302" t="str">
            <v>1220703D</v>
          </cell>
          <cell r="E302">
            <v>0</v>
          </cell>
          <cell r="I302">
            <v>0</v>
          </cell>
        </row>
        <row r="303">
          <cell r="A303" t="str">
            <v>1220703E</v>
          </cell>
          <cell r="E303">
            <v>0</v>
          </cell>
          <cell r="I303">
            <v>0</v>
          </cell>
        </row>
        <row r="304">
          <cell r="A304" t="str">
            <v>1220703F</v>
          </cell>
          <cell r="E304">
            <v>0</v>
          </cell>
          <cell r="I304">
            <v>0</v>
          </cell>
        </row>
        <row r="305">
          <cell r="A305" t="str">
            <v>1220703G</v>
          </cell>
          <cell r="E305">
            <v>-28949055.579999998</v>
          </cell>
          <cell r="I305">
            <v>-2259308.09</v>
          </cell>
        </row>
        <row r="306">
          <cell r="A306" t="str">
            <v>1220703I</v>
          </cell>
          <cell r="E306">
            <v>0</v>
          </cell>
          <cell r="I306">
            <v>-823742.07</v>
          </cell>
        </row>
        <row r="307">
          <cell r="A307" t="str">
            <v>1220703L</v>
          </cell>
          <cell r="E307">
            <v>-9946796.6300000008</v>
          </cell>
          <cell r="I307">
            <v>-29052938.25</v>
          </cell>
        </row>
        <row r="308">
          <cell r="A308">
            <v>1220704</v>
          </cell>
          <cell r="E308">
            <v>0</v>
          </cell>
          <cell r="I308">
            <v>0</v>
          </cell>
        </row>
        <row r="309">
          <cell r="A309" t="str">
            <v>1220704A</v>
          </cell>
          <cell r="E309">
            <v>-102704045.27</v>
          </cell>
          <cell r="I309">
            <v>-42026502.609999999</v>
          </cell>
        </row>
        <row r="310">
          <cell r="A310" t="str">
            <v>1220704B</v>
          </cell>
          <cell r="E310">
            <v>0</v>
          </cell>
          <cell r="I310">
            <v>0</v>
          </cell>
        </row>
        <row r="311">
          <cell r="A311" t="str">
            <v>1220704C</v>
          </cell>
          <cell r="E311">
            <v>-121730819.91</v>
          </cell>
          <cell r="I311">
            <v>-335752365.20999998</v>
          </cell>
        </row>
        <row r="312">
          <cell r="A312" t="str">
            <v>1220704D</v>
          </cell>
          <cell r="E312">
            <v>0</v>
          </cell>
          <cell r="I312">
            <v>0</v>
          </cell>
        </row>
        <row r="313">
          <cell r="A313" t="str">
            <v>1220704E</v>
          </cell>
          <cell r="E313">
            <v>0</v>
          </cell>
          <cell r="I313">
            <v>0</v>
          </cell>
        </row>
        <row r="314">
          <cell r="A314" t="str">
            <v>1220704G</v>
          </cell>
          <cell r="E314">
            <v>-91378.92</v>
          </cell>
          <cell r="I314">
            <v>2102861.4900000002</v>
          </cell>
        </row>
        <row r="315">
          <cell r="A315" t="str">
            <v>1220704I</v>
          </cell>
          <cell r="E315">
            <v>0</v>
          </cell>
          <cell r="I315">
            <v>11230141.720000001</v>
          </cell>
        </row>
        <row r="316">
          <cell r="A316" t="str">
            <v>1220704L</v>
          </cell>
          <cell r="E316">
            <v>-10597631.68</v>
          </cell>
          <cell r="I316">
            <v>-2399909.86</v>
          </cell>
        </row>
        <row r="317">
          <cell r="A317">
            <v>1220705</v>
          </cell>
          <cell r="E317">
            <v>0</v>
          </cell>
          <cell r="I317">
            <v>0</v>
          </cell>
        </row>
        <row r="318">
          <cell r="A318" t="str">
            <v>1220705A</v>
          </cell>
          <cell r="E318">
            <v>364248407.85000002</v>
          </cell>
          <cell r="I318">
            <v>508476569.08999997</v>
          </cell>
        </row>
        <row r="319">
          <cell r="A319" t="str">
            <v>1220705B</v>
          </cell>
          <cell r="E319">
            <v>0</v>
          </cell>
          <cell r="I319">
            <v>0</v>
          </cell>
        </row>
        <row r="320">
          <cell r="A320" t="str">
            <v>1220705C</v>
          </cell>
          <cell r="E320">
            <v>-132707157.65000001</v>
          </cell>
          <cell r="I320">
            <v>-147161441.47</v>
          </cell>
        </row>
        <row r="321">
          <cell r="A321" t="str">
            <v>1220705D</v>
          </cell>
          <cell r="E321">
            <v>0</v>
          </cell>
          <cell r="I321">
            <v>0</v>
          </cell>
        </row>
        <row r="322">
          <cell r="A322" t="str">
            <v>1220705E</v>
          </cell>
          <cell r="E322">
            <v>0</v>
          </cell>
          <cell r="I322">
            <v>0</v>
          </cell>
        </row>
        <row r="323">
          <cell r="A323" t="str">
            <v>1220705F</v>
          </cell>
          <cell r="E323">
            <v>0</v>
          </cell>
          <cell r="I323">
            <v>0</v>
          </cell>
        </row>
        <row r="324">
          <cell r="A324" t="str">
            <v>1220705G</v>
          </cell>
          <cell r="E324">
            <v>-79950105.819999993</v>
          </cell>
          <cell r="I324">
            <v>-124104740.37</v>
          </cell>
        </row>
        <row r="325">
          <cell r="A325" t="str">
            <v>1220705I</v>
          </cell>
          <cell r="E325">
            <v>0</v>
          </cell>
          <cell r="I325">
            <v>-75005.570000000007</v>
          </cell>
        </row>
        <row r="326">
          <cell r="A326" t="str">
            <v>1220705L</v>
          </cell>
          <cell r="E326">
            <v>870455.39</v>
          </cell>
          <cell r="I326">
            <v>1287550.8700000001</v>
          </cell>
        </row>
        <row r="327">
          <cell r="A327">
            <v>1220706</v>
          </cell>
          <cell r="E327">
            <v>0</v>
          </cell>
          <cell r="I327">
            <v>0</v>
          </cell>
        </row>
        <row r="328">
          <cell r="A328" t="str">
            <v>1220706A</v>
          </cell>
          <cell r="E328">
            <v>605830491.12</v>
          </cell>
          <cell r="I328">
            <v>-2663567117.0700002</v>
          </cell>
        </row>
        <row r="329">
          <cell r="A329" t="str">
            <v>1220706B</v>
          </cell>
          <cell r="E329">
            <v>0</v>
          </cell>
          <cell r="I329">
            <v>0</v>
          </cell>
        </row>
        <row r="330">
          <cell r="A330" t="str">
            <v>1220706C</v>
          </cell>
          <cell r="E330">
            <v>220975051.58000001</v>
          </cell>
          <cell r="I330">
            <v>-342940303.49000001</v>
          </cell>
        </row>
        <row r="331">
          <cell r="A331" t="str">
            <v>1220706D</v>
          </cell>
          <cell r="E331">
            <v>0</v>
          </cell>
          <cell r="I331">
            <v>0</v>
          </cell>
        </row>
        <row r="332">
          <cell r="A332" t="str">
            <v>1220706E</v>
          </cell>
          <cell r="E332">
            <v>0</v>
          </cell>
          <cell r="I332">
            <v>0</v>
          </cell>
        </row>
        <row r="333">
          <cell r="A333" t="str">
            <v>1220706F</v>
          </cell>
          <cell r="E333">
            <v>0</v>
          </cell>
          <cell r="I333">
            <v>0</v>
          </cell>
        </row>
        <row r="334">
          <cell r="A334" t="str">
            <v>1220706G</v>
          </cell>
          <cell r="E334">
            <v>27674968.09</v>
          </cell>
          <cell r="I334">
            <v>-78348388.120000005</v>
          </cell>
        </row>
        <row r="335">
          <cell r="A335" t="str">
            <v>1220706I</v>
          </cell>
          <cell r="E335">
            <v>0</v>
          </cell>
          <cell r="I335">
            <v>8205198.8799999999</v>
          </cell>
        </row>
        <row r="336">
          <cell r="A336" t="str">
            <v>1220706J</v>
          </cell>
          <cell r="E336">
            <v>0</v>
          </cell>
          <cell r="I336">
            <v>-2056521.73</v>
          </cell>
        </row>
        <row r="337">
          <cell r="A337" t="str">
            <v>1220706L</v>
          </cell>
          <cell r="E337">
            <v>-19106141.620000001</v>
          </cell>
          <cell r="I337">
            <v>-649686.61</v>
          </cell>
        </row>
        <row r="338">
          <cell r="A338">
            <v>1220707</v>
          </cell>
          <cell r="E338">
            <v>0</v>
          </cell>
          <cell r="I338">
            <v>0</v>
          </cell>
        </row>
        <row r="339">
          <cell r="A339" t="str">
            <v>1220707A</v>
          </cell>
          <cell r="E339">
            <v>21461385.34</v>
          </cell>
          <cell r="I339">
            <v>-168018234.84999999</v>
          </cell>
        </row>
        <row r="340">
          <cell r="A340" t="str">
            <v>1220707B</v>
          </cell>
          <cell r="E340">
            <v>0</v>
          </cell>
          <cell r="I340">
            <v>0</v>
          </cell>
        </row>
        <row r="341">
          <cell r="A341" t="str">
            <v>1220707C</v>
          </cell>
          <cell r="E341">
            <v>-312143675.07999998</v>
          </cell>
          <cell r="I341">
            <v>-209344816.58000001</v>
          </cell>
        </row>
        <row r="342">
          <cell r="A342" t="str">
            <v>1220707D</v>
          </cell>
          <cell r="E342">
            <v>0</v>
          </cell>
          <cell r="I342">
            <v>0</v>
          </cell>
        </row>
        <row r="343">
          <cell r="A343" t="str">
            <v>1220707E</v>
          </cell>
          <cell r="E343">
            <v>0</v>
          </cell>
          <cell r="I343">
            <v>0</v>
          </cell>
        </row>
        <row r="344">
          <cell r="A344" t="str">
            <v>1220707G</v>
          </cell>
          <cell r="E344">
            <v>2194240.41</v>
          </cell>
          <cell r="I344">
            <v>-3625382.5</v>
          </cell>
        </row>
        <row r="345">
          <cell r="A345" t="str">
            <v>1220707I</v>
          </cell>
          <cell r="E345">
            <v>0</v>
          </cell>
          <cell r="I345">
            <v>-20355392.289999999</v>
          </cell>
        </row>
        <row r="346">
          <cell r="A346" t="str">
            <v>1220707J</v>
          </cell>
          <cell r="E346">
            <v>0</v>
          </cell>
          <cell r="I346">
            <v>-3455975.27</v>
          </cell>
        </row>
        <row r="347">
          <cell r="A347" t="str">
            <v>1220707L</v>
          </cell>
          <cell r="E347">
            <v>8197721.8200000003</v>
          </cell>
          <cell r="I347">
            <v>-12290823.539999999</v>
          </cell>
        </row>
        <row r="348">
          <cell r="A348">
            <v>1220708</v>
          </cell>
          <cell r="E348">
            <v>0</v>
          </cell>
          <cell r="I348">
            <v>0</v>
          </cell>
        </row>
        <row r="349">
          <cell r="A349" t="str">
            <v>1220708A</v>
          </cell>
          <cell r="E349">
            <v>10668255.85</v>
          </cell>
          <cell r="I349">
            <v>50861309.140000001</v>
          </cell>
        </row>
        <row r="350">
          <cell r="A350" t="str">
            <v>1220708B</v>
          </cell>
          <cell r="E350">
            <v>0</v>
          </cell>
          <cell r="I350">
            <v>0</v>
          </cell>
        </row>
        <row r="351">
          <cell r="A351" t="str">
            <v>1220708C</v>
          </cell>
          <cell r="E351">
            <v>-90335793.5</v>
          </cell>
          <cell r="I351">
            <v>-82825861.900000006</v>
          </cell>
        </row>
        <row r="352">
          <cell r="A352" t="str">
            <v>1220708D</v>
          </cell>
          <cell r="E352">
            <v>0</v>
          </cell>
          <cell r="I352">
            <v>0</v>
          </cell>
        </row>
        <row r="353">
          <cell r="A353" t="str">
            <v>1220708E</v>
          </cell>
          <cell r="E353">
            <v>0</v>
          </cell>
          <cell r="I353">
            <v>0</v>
          </cell>
        </row>
        <row r="354">
          <cell r="A354" t="str">
            <v>1220708F</v>
          </cell>
          <cell r="E354">
            <v>0</v>
          </cell>
          <cell r="I354">
            <v>0</v>
          </cell>
        </row>
        <row r="355">
          <cell r="A355" t="str">
            <v>1220708G</v>
          </cell>
          <cell r="E355">
            <v>-19620591.670000002</v>
          </cell>
          <cell r="I355">
            <v>-24828984.399999999</v>
          </cell>
        </row>
        <row r="356">
          <cell r="A356" t="str">
            <v>1220708I</v>
          </cell>
          <cell r="E356">
            <v>0</v>
          </cell>
          <cell r="I356">
            <v>-60439.55</v>
          </cell>
        </row>
        <row r="357">
          <cell r="A357" t="str">
            <v>1220708J</v>
          </cell>
          <cell r="E357">
            <v>0</v>
          </cell>
          <cell r="I357">
            <v>-3549.46</v>
          </cell>
        </row>
        <row r="358">
          <cell r="A358" t="str">
            <v>1220708L</v>
          </cell>
          <cell r="E358">
            <v>417095.48</v>
          </cell>
          <cell r="I358">
            <v>415955.88</v>
          </cell>
        </row>
        <row r="359">
          <cell r="A359">
            <v>1220712</v>
          </cell>
          <cell r="E359">
            <v>0</v>
          </cell>
          <cell r="I359">
            <v>0</v>
          </cell>
        </row>
        <row r="360">
          <cell r="A360" t="str">
            <v>1220712A</v>
          </cell>
          <cell r="E360">
            <v>160535234.50999999</v>
          </cell>
          <cell r="I360">
            <v>106769293.04000001</v>
          </cell>
        </row>
        <row r="361">
          <cell r="A361" t="str">
            <v>1220712B</v>
          </cell>
          <cell r="E361">
            <v>0</v>
          </cell>
          <cell r="I361">
            <v>0</v>
          </cell>
        </row>
        <row r="362">
          <cell r="A362" t="str">
            <v>1220712C</v>
          </cell>
          <cell r="E362">
            <v>167515496.81</v>
          </cell>
          <cell r="I362">
            <v>157201294.27000001</v>
          </cell>
        </row>
        <row r="363">
          <cell r="A363" t="str">
            <v>1220712D</v>
          </cell>
          <cell r="E363">
            <v>0</v>
          </cell>
          <cell r="I363">
            <v>0</v>
          </cell>
        </row>
        <row r="364">
          <cell r="A364" t="str">
            <v>1220712E</v>
          </cell>
          <cell r="E364">
            <v>0</v>
          </cell>
          <cell r="I364">
            <v>0</v>
          </cell>
        </row>
        <row r="365">
          <cell r="A365" t="str">
            <v>1220712F</v>
          </cell>
          <cell r="E365">
            <v>0</v>
          </cell>
          <cell r="I365">
            <v>0</v>
          </cell>
        </row>
        <row r="366">
          <cell r="A366" t="str">
            <v>1220712G</v>
          </cell>
          <cell r="E366">
            <v>6329193.2699999996</v>
          </cell>
          <cell r="I366">
            <v>7075017.2699999996</v>
          </cell>
        </row>
        <row r="367">
          <cell r="A367" t="str">
            <v>1220712I</v>
          </cell>
          <cell r="E367">
            <v>0</v>
          </cell>
          <cell r="I367">
            <v>4906360.41</v>
          </cell>
        </row>
        <row r="368">
          <cell r="A368" t="str">
            <v>1220712J</v>
          </cell>
          <cell r="E368">
            <v>0</v>
          </cell>
          <cell r="I368">
            <v>1251464.98</v>
          </cell>
        </row>
        <row r="369">
          <cell r="A369" t="str">
            <v>1220713A</v>
          </cell>
          <cell r="E369">
            <v>-555022.68000000005</v>
          </cell>
          <cell r="I369">
            <v>-2357012.75</v>
          </cell>
        </row>
        <row r="370">
          <cell r="A370" t="str">
            <v>1220713C</v>
          </cell>
          <cell r="E370">
            <v>-4496019.88</v>
          </cell>
          <cell r="I370">
            <v>-5706951.75</v>
          </cell>
        </row>
        <row r="371">
          <cell r="A371" t="str">
            <v>1220713G</v>
          </cell>
          <cell r="E371">
            <v>16582.22</v>
          </cell>
          <cell r="I371">
            <v>-12125.75</v>
          </cell>
        </row>
        <row r="372">
          <cell r="A372" t="str">
            <v>1220713I</v>
          </cell>
          <cell r="E372">
            <v>0</v>
          </cell>
          <cell r="I372">
            <v>-103791.49</v>
          </cell>
        </row>
        <row r="373">
          <cell r="A373" t="str">
            <v>1220713J</v>
          </cell>
          <cell r="E373">
            <v>0</v>
          </cell>
          <cell r="I373">
            <v>-34039.800000000003</v>
          </cell>
        </row>
        <row r="374">
          <cell r="A374">
            <v>1220810</v>
          </cell>
          <cell r="E374">
            <v>8700625</v>
          </cell>
          <cell r="I374">
            <v>8700625</v>
          </cell>
        </row>
        <row r="375">
          <cell r="A375">
            <v>1221101</v>
          </cell>
          <cell r="E375">
            <v>0</v>
          </cell>
          <cell r="I375">
            <v>0</v>
          </cell>
        </row>
        <row r="376">
          <cell r="A376">
            <v>1221103</v>
          </cell>
          <cell r="E376">
            <v>0</v>
          </cell>
          <cell r="I376">
            <v>0</v>
          </cell>
        </row>
        <row r="377">
          <cell r="A377">
            <v>1221105</v>
          </cell>
          <cell r="E377">
            <v>0</v>
          </cell>
          <cell r="I377">
            <v>0</v>
          </cell>
        </row>
        <row r="378">
          <cell r="A378">
            <v>1221106</v>
          </cell>
          <cell r="E378">
            <v>0</v>
          </cell>
          <cell r="I378">
            <v>0</v>
          </cell>
        </row>
        <row r="379">
          <cell r="A379">
            <v>1221108</v>
          </cell>
          <cell r="E379">
            <v>0</v>
          </cell>
          <cell r="I379">
            <v>0</v>
          </cell>
        </row>
        <row r="380">
          <cell r="A380">
            <v>1221112</v>
          </cell>
          <cell r="E380">
            <v>0</v>
          </cell>
          <cell r="I380">
            <v>0</v>
          </cell>
        </row>
        <row r="381">
          <cell r="A381">
            <v>1229831</v>
          </cell>
          <cell r="E381">
            <v>-8700625</v>
          </cell>
          <cell r="I381">
            <v>-8700625</v>
          </cell>
        </row>
        <row r="382">
          <cell r="A382" t="str">
            <v>1250200GLI</v>
          </cell>
          <cell r="E382">
            <v>190347</v>
          </cell>
          <cell r="I382">
            <v>190347</v>
          </cell>
        </row>
        <row r="383">
          <cell r="A383">
            <v>1251104</v>
          </cell>
          <cell r="E383">
            <v>0</v>
          </cell>
          <cell r="I383">
            <v>0</v>
          </cell>
        </row>
        <row r="384">
          <cell r="A384" t="str">
            <v>1251104A</v>
          </cell>
          <cell r="E384">
            <v>5550000000</v>
          </cell>
          <cell r="I384">
            <v>1550000000</v>
          </cell>
        </row>
        <row r="385">
          <cell r="A385" t="str">
            <v>1251104B</v>
          </cell>
          <cell r="E385">
            <v>29000000</v>
          </cell>
          <cell r="I385">
            <v>8000000</v>
          </cell>
        </row>
        <row r="386">
          <cell r="A386">
            <v>1251105</v>
          </cell>
          <cell r="E386">
            <v>0</v>
          </cell>
          <cell r="I386">
            <v>0</v>
          </cell>
        </row>
        <row r="387">
          <cell r="A387" t="str">
            <v>1251105A</v>
          </cell>
          <cell r="E387">
            <v>-1622091.66</v>
          </cell>
          <cell r="I387">
            <v>-18000</v>
          </cell>
        </row>
        <row r="388">
          <cell r="A388" t="str">
            <v>1251105B</v>
          </cell>
          <cell r="E388">
            <v>-29483.33</v>
          </cell>
          <cell r="I388">
            <v>-2820</v>
          </cell>
        </row>
        <row r="389">
          <cell r="A389">
            <v>1260401</v>
          </cell>
          <cell r="E389">
            <v>0</v>
          </cell>
          <cell r="I389">
            <v>0</v>
          </cell>
        </row>
        <row r="390">
          <cell r="A390" t="str">
            <v>1260401A</v>
          </cell>
          <cell r="E390">
            <v>0</v>
          </cell>
          <cell r="I390">
            <v>0</v>
          </cell>
        </row>
        <row r="391">
          <cell r="A391" t="str">
            <v>1260401B</v>
          </cell>
          <cell r="E391">
            <v>130000000</v>
          </cell>
          <cell r="I391">
            <v>0</v>
          </cell>
        </row>
        <row r="392">
          <cell r="A392" t="str">
            <v>1260401C</v>
          </cell>
          <cell r="E392">
            <v>0</v>
          </cell>
          <cell r="I392">
            <v>0</v>
          </cell>
        </row>
        <row r="393">
          <cell r="A393" t="str">
            <v>1260401D</v>
          </cell>
          <cell r="E393">
            <v>0</v>
          </cell>
          <cell r="I393">
            <v>0</v>
          </cell>
        </row>
        <row r="394">
          <cell r="A394" t="str">
            <v>1260401F</v>
          </cell>
          <cell r="E394">
            <v>0</v>
          </cell>
          <cell r="I394">
            <v>0</v>
          </cell>
        </row>
        <row r="395">
          <cell r="A395">
            <v>1260402</v>
          </cell>
          <cell r="E395">
            <v>0</v>
          </cell>
          <cell r="I395">
            <v>0</v>
          </cell>
        </row>
        <row r="396">
          <cell r="A396" t="str">
            <v>1260402A</v>
          </cell>
          <cell r="E396">
            <v>0</v>
          </cell>
          <cell r="I396">
            <v>0</v>
          </cell>
        </row>
        <row r="397">
          <cell r="A397" t="str">
            <v>1260402B</v>
          </cell>
          <cell r="E397">
            <v>0</v>
          </cell>
          <cell r="I397">
            <v>0</v>
          </cell>
        </row>
        <row r="398">
          <cell r="A398" t="str">
            <v>1260402C</v>
          </cell>
          <cell r="E398">
            <v>0</v>
          </cell>
          <cell r="I398">
            <v>0</v>
          </cell>
        </row>
        <row r="399">
          <cell r="A399" t="str">
            <v>1260402D</v>
          </cell>
          <cell r="E399">
            <v>0</v>
          </cell>
          <cell r="I399">
            <v>0</v>
          </cell>
        </row>
        <row r="400">
          <cell r="A400" t="str">
            <v>1260402F</v>
          </cell>
          <cell r="E400">
            <v>0</v>
          </cell>
          <cell r="I400">
            <v>0</v>
          </cell>
        </row>
        <row r="401">
          <cell r="A401" t="str">
            <v>1260403B</v>
          </cell>
          <cell r="E401">
            <v>0</v>
          </cell>
          <cell r="I401">
            <v>0</v>
          </cell>
        </row>
        <row r="402">
          <cell r="A402" t="str">
            <v>1260404B</v>
          </cell>
          <cell r="E402">
            <v>0</v>
          </cell>
          <cell r="I402">
            <v>0</v>
          </cell>
        </row>
        <row r="403">
          <cell r="A403">
            <v>1260937</v>
          </cell>
          <cell r="E403">
            <v>0</v>
          </cell>
          <cell r="I403">
            <v>0</v>
          </cell>
        </row>
        <row r="404">
          <cell r="A404">
            <v>1260938</v>
          </cell>
          <cell r="E404">
            <v>0</v>
          </cell>
          <cell r="I404">
            <v>0</v>
          </cell>
        </row>
        <row r="405">
          <cell r="A405">
            <v>1260939</v>
          </cell>
          <cell r="E405">
            <v>0</v>
          </cell>
          <cell r="I405">
            <v>0</v>
          </cell>
        </row>
        <row r="406">
          <cell r="A406">
            <v>1260941</v>
          </cell>
          <cell r="E406">
            <v>0</v>
          </cell>
          <cell r="I406">
            <v>0</v>
          </cell>
        </row>
        <row r="407">
          <cell r="A407">
            <v>1270804</v>
          </cell>
          <cell r="E407">
            <v>17097752.469999999</v>
          </cell>
          <cell r="I407">
            <v>17089152.469999999</v>
          </cell>
        </row>
        <row r="408">
          <cell r="A408">
            <v>1270805</v>
          </cell>
          <cell r="E408">
            <v>84788672.269999996</v>
          </cell>
          <cell r="I408">
            <v>84788672.269999996</v>
          </cell>
        </row>
        <row r="409">
          <cell r="A409">
            <v>1270810</v>
          </cell>
          <cell r="E409">
            <v>95116839.400000006</v>
          </cell>
          <cell r="I409">
            <v>94578289.709999993</v>
          </cell>
        </row>
        <row r="410">
          <cell r="A410">
            <v>1270822</v>
          </cell>
          <cell r="E410">
            <v>4700000</v>
          </cell>
          <cell r="I410">
            <v>4700000</v>
          </cell>
        </row>
        <row r="411">
          <cell r="A411">
            <v>1270823</v>
          </cell>
          <cell r="E411">
            <v>2886181</v>
          </cell>
          <cell r="I411">
            <v>2886181</v>
          </cell>
        </row>
        <row r="412">
          <cell r="A412">
            <v>1279831</v>
          </cell>
          <cell r="E412">
            <v>-204589445.13999999</v>
          </cell>
          <cell r="I412">
            <v>-204042295.44999999</v>
          </cell>
        </row>
        <row r="413">
          <cell r="A413">
            <v>1311000</v>
          </cell>
          <cell r="E413">
            <v>338199.79</v>
          </cell>
          <cell r="I413">
            <v>338199.79</v>
          </cell>
        </row>
        <row r="414">
          <cell r="A414">
            <v>13110009</v>
          </cell>
          <cell r="E414">
            <v>-12114.06</v>
          </cell>
          <cell r="I414">
            <v>-29322.25</v>
          </cell>
        </row>
        <row r="415">
          <cell r="A415">
            <v>1311001</v>
          </cell>
          <cell r="E415">
            <v>0</v>
          </cell>
          <cell r="I415">
            <v>0</v>
          </cell>
        </row>
        <row r="416">
          <cell r="A416">
            <v>1410201</v>
          </cell>
          <cell r="E416">
            <v>0</v>
          </cell>
          <cell r="I416">
            <v>0</v>
          </cell>
        </row>
        <row r="417">
          <cell r="A417">
            <v>1410202</v>
          </cell>
          <cell r="E417">
            <v>0</v>
          </cell>
          <cell r="I417">
            <v>0</v>
          </cell>
        </row>
        <row r="418">
          <cell r="A418">
            <v>1510146</v>
          </cell>
          <cell r="E418">
            <v>0</v>
          </cell>
          <cell r="I418">
            <v>0</v>
          </cell>
        </row>
        <row r="419">
          <cell r="A419">
            <v>1510846</v>
          </cell>
          <cell r="E419">
            <v>0</v>
          </cell>
          <cell r="I419">
            <v>0</v>
          </cell>
        </row>
        <row r="420">
          <cell r="A420">
            <v>1513302</v>
          </cell>
          <cell r="E420">
            <v>0</v>
          </cell>
          <cell r="I420">
            <v>0</v>
          </cell>
        </row>
        <row r="421">
          <cell r="A421" t="str">
            <v>1513302A</v>
          </cell>
          <cell r="E421">
            <v>65954209.909999996</v>
          </cell>
          <cell r="I421">
            <v>36071882.409999996</v>
          </cell>
        </row>
        <row r="422">
          <cell r="A422" t="str">
            <v>1513302B</v>
          </cell>
          <cell r="E422">
            <v>0</v>
          </cell>
          <cell r="I422">
            <v>-21215704.75</v>
          </cell>
        </row>
        <row r="423">
          <cell r="A423" t="str">
            <v>1513302C</v>
          </cell>
          <cell r="E423">
            <v>0</v>
          </cell>
          <cell r="I423">
            <v>-164810.94</v>
          </cell>
        </row>
        <row r="424">
          <cell r="A424">
            <v>1513392</v>
          </cell>
          <cell r="E424">
            <v>0</v>
          </cell>
          <cell r="I424">
            <v>0</v>
          </cell>
        </row>
        <row r="425">
          <cell r="A425" t="str">
            <v>1513392A</v>
          </cell>
          <cell r="E425">
            <v>197983068.19</v>
          </cell>
          <cell r="I425">
            <v>134975214.91999999</v>
          </cell>
        </row>
        <row r="426">
          <cell r="A426" t="str">
            <v>1513392B</v>
          </cell>
          <cell r="E426">
            <v>0</v>
          </cell>
          <cell r="I426">
            <v>605894114.97000003</v>
          </cell>
        </row>
        <row r="427">
          <cell r="A427" t="str">
            <v>1513392C</v>
          </cell>
          <cell r="E427">
            <v>0</v>
          </cell>
          <cell r="I427">
            <v>1140154.48</v>
          </cell>
        </row>
        <row r="428">
          <cell r="A428">
            <v>1514302</v>
          </cell>
          <cell r="E428">
            <v>0</v>
          </cell>
          <cell r="I428">
            <v>0</v>
          </cell>
        </row>
        <row r="429">
          <cell r="A429" t="str">
            <v>1514302B</v>
          </cell>
          <cell r="E429">
            <v>2908499.75</v>
          </cell>
          <cell r="I429">
            <v>21152405.809999999</v>
          </cell>
        </row>
        <row r="430">
          <cell r="A430">
            <v>1514391</v>
          </cell>
          <cell r="E430">
            <v>0</v>
          </cell>
          <cell r="I430">
            <v>0</v>
          </cell>
        </row>
        <row r="431">
          <cell r="A431" t="str">
            <v>1514391A</v>
          </cell>
          <cell r="E431">
            <v>0</v>
          </cell>
          <cell r="I431">
            <v>2237068.86</v>
          </cell>
        </row>
        <row r="432">
          <cell r="A432" t="str">
            <v>1514391B</v>
          </cell>
          <cell r="E432">
            <v>269080.67</v>
          </cell>
          <cell r="I432">
            <v>24621241.649999999</v>
          </cell>
        </row>
        <row r="433">
          <cell r="A433" t="str">
            <v>1514391C</v>
          </cell>
          <cell r="E433">
            <v>2757049.89</v>
          </cell>
          <cell r="I433">
            <v>1438696.26</v>
          </cell>
        </row>
        <row r="434">
          <cell r="A434">
            <v>1514392</v>
          </cell>
          <cell r="E434">
            <v>0</v>
          </cell>
          <cell r="I434">
            <v>0</v>
          </cell>
        </row>
        <row r="435">
          <cell r="A435" t="str">
            <v>1514392A</v>
          </cell>
          <cell r="E435">
            <v>19138001.609999999</v>
          </cell>
          <cell r="I435">
            <v>16415164.35</v>
          </cell>
        </row>
        <row r="436">
          <cell r="A436" t="str">
            <v>1514392B</v>
          </cell>
          <cell r="E436">
            <v>673168716</v>
          </cell>
          <cell r="I436">
            <v>573609715.92999995</v>
          </cell>
        </row>
        <row r="437">
          <cell r="A437" t="str">
            <v>1514392C</v>
          </cell>
          <cell r="E437">
            <v>51464393.109999999</v>
          </cell>
          <cell r="I437">
            <v>48795872.090000004</v>
          </cell>
        </row>
        <row r="438">
          <cell r="A438" t="str">
            <v>1514395A</v>
          </cell>
          <cell r="E438">
            <v>0</v>
          </cell>
          <cell r="I438">
            <v>0</v>
          </cell>
        </row>
        <row r="439">
          <cell r="A439" t="str">
            <v>1514395B</v>
          </cell>
          <cell r="E439">
            <v>2868257.41</v>
          </cell>
          <cell r="I439">
            <v>0</v>
          </cell>
        </row>
        <row r="440">
          <cell r="A440" t="str">
            <v>1514395C</v>
          </cell>
          <cell r="E440">
            <v>0</v>
          </cell>
          <cell r="I440">
            <v>0</v>
          </cell>
        </row>
        <row r="441">
          <cell r="A441">
            <v>1518301</v>
          </cell>
          <cell r="E441">
            <v>0</v>
          </cell>
          <cell r="I441">
            <v>0</v>
          </cell>
        </row>
        <row r="442">
          <cell r="A442">
            <v>1518304</v>
          </cell>
          <cell r="E442">
            <v>0</v>
          </cell>
          <cell r="I442">
            <v>11733920</v>
          </cell>
        </row>
        <row r="443">
          <cell r="A443">
            <v>1518311</v>
          </cell>
          <cell r="E443">
            <v>0</v>
          </cell>
          <cell r="I443">
            <v>0</v>
          </cell>
        </row>
        <row r="444">
          <cell r="A444">
            <v>1518391</v>
          </cell>
          <cell r="E444">
            <v>0</v>
          </cell>
          <cell r="I444">
            <v>0</v>
          </cell>
        </row>
        <row r="445">
          <cell r="A445">
            <v>1519810</v>
          </cell>
          <cell r="E445">
            <v>0</v>
          </cell>
          <cell r="I445">
            <v>0</v>
          </cell>
        </row>
        <row r="446">
          <cell r="A446">
            <v>1524393</v>
          </cell>
          <cell r="E446">
            <v>0</v>
          </cell>
          <cell r="I446">
            <v>0</v>
          </cell>
        </row>
        <row r="447">
          <cell r="A447">
            <v>1526392</v>
          </cell>
          <cell r="E447">
            <v>0</v>
          </cell>
          <cell r="I447">
            <v>0</v>
          </cell>
        </row>
        <row r="448">
          <cell r="A448">
            <v>1529810</v>
          </cell>
          <cell r="E448">
            <v>0</v>
          </cell>
          <cell r="I448">
            <v>0</v>
          </cell>
        </row>
        <row r="449">
          <cell r="A449">
            <v>1536393</v>
          </cell>
          <cell r="E449">
            <v>0</v>
          </cell>
          <cell r="I449">
            <v>0</v>
          </cell>
        </row>
        <row r="450">
          <cell r="A450">
            <v>1539810</v>
          </cell>
          <cell r="E450">
            <v>0</v>
          </cell>
          <cell r="I450">
            <v>0</v>
          </cell>
        </row>
        <row r="451">
          <cell r="A451">
            <v>1543302</v>
          </cell>
          <cell r="E451">
            <v>0</v>
          </cell>
          <cell r="I451">
            <v>0</v>
          </cell>
        </row>
        <row r="452">
          <cell r="A452" t="str">
            <v>1543302A</v>
          </cell>
          <cell r="E452">
            <v>-43353967.590000004</v>
          </cell>
          <cell r="I452">
            <v>-10451879.890000001</v>
          </cell>
        </row>
        <row r="453">
          <cell r="A453" t="str">
            <v>1543302C</v>
          </cell>
          <cell r="E453">
            <v>-67246160.640000001</v>
          </cell>
          <cell r="I453">
            <v>-22376273.91</v>
          </cell>
        </row>
        <row r="454">
          <cell r="A454" t="str">
            <v>1543302D</v>
          </cell>
          <cell r="E454">
            <v>-152103.04999999999</v>
          </cell>
          <cell r="I454">
            <v>-232462.83</v>
          </cell>
        </row>
        <row r="455">
          <cell r="A455">
            <v>1543392</v>
          </cell>
          <cell r="E455">
            <v>0</v>
          </cell>
          <cell r="I455">
            <v>0</v>
          </cell>
        </row>
        <row r="456">
          <cell r="A456" t="str">
            <v>1543392A</v>
          </cell>
          <cell r="E456">
            <v>-62381647.340000004</v>
          </cell>
          <cell r="I456">
            <v>-244067330.5</v>
          </cell>
        </row>
        <row r="457">
          <cell r="A457" t="str">
            <v>1543392C</v>
          </cell>
          <cell r="E457">
            <v>-527430890.92000002</v>
          </cell>
          <cell r="I457">
            <v>-144780568.94</v>
          </cell>
        </row>
        <row r="458">
          <cell r="A458" t="str">
            <v>1543392D</v>
          </cell>
          <cell r="E458">
            <v>-2837533.58</v>
          </cell>
          <cell r="I458">
            <v>-141545.18</v>
          </cell>
        </row>
        <row r="459">
          <cell r="A459">
            <v>1544302</v>
          </cell>
          <cell r="E459">
            <v>0</v>
          </cell>
          <cell r="I459">
            <v>0</v>
          </cell>
        </row>
        <row r="460">
          <cell r="A460" t="str">
            <v>1544302B</v>
          </cell>
          <cell r="E460">
            <v>1034141.96</v>
          </cell>
          <cell r="I460">
            <v>0</v>
          </cell>
        </row>
        <row r="461">
          <cell r="A461">
            <v>1544391</v>
          </cell>
          <cell r="E461">
            <v>0</v>
          </cell>
          <cell r="I461">
            <v>0</v>
          </cell>
        </row>
        <row r="462">
          <cell r="A462" t="str">
            <v>1544391A</v>
          </cell>
          <cell r="E462">
            <v>0</v>
          </cell>
          <cell r="I462">
            <v>-95417799.959999993</v>
          </cell>
        </row>
        <row r="463">
          <cell r="A463" t="str">
            <v>1544391B</v>
          </cell>
          <cell r="E463">
            <v>0</v>
          </cell>
          <cell r="I463">
            <v>0</v>
          </cell>
        </row>
        <row r="464">
          <cell r="A464" t="str">
            <v>1544391C</v>
          </cell>
          <cell r="E464">
            <v>-1009919.6</v>
          </cell>
          <cell r="I464">
            <v>-303229</v>
          </cell>
        </row>
        <row r="465">
          <cell r="A465">
            <v>1544392</v>
          </cell>
          <cell r="E465">
            <v>0</v>
          </cell>
          <cell r="I465">
            <v>0</v>
          </cell>
        </row>
        <row r="466">
          <cell r="A466" t="str">
            <v>1544392A</v>
          </cell>
          <cell r="E466">
            <v>0</v>
          </cell>
          <cell r="I466">
            <v>0</v>
          </cell>
        </row>
        <row r="467">
          <cell r="A467" t="str">
            <v>1544392B</v>
          </cell>
          <cell r="E467">
            <v>-52827370.210000001</v>
          </cell>
          <cell r="I467">
            <v>-301204946.5</v>
          </cell>
        </row>
        <row r="468">
          <cell r="A468" t="str">
            <v>1544392C</v>
          </cell>
          <cell r="E468">
            <v>-1070355.5900000001</v>
          </cell>
          <cell r="I468">
            <v>-929232.39</v>
          </cell>
        </row>
        <row r="469">
          <cell r="A469" t="str">
            <v>1544395A</v>
          </cell>
          <cell r="E469">
            <v>0</v>
          </cell>
          <cell r="I469">
            <v>0</v>
          </cell>
        </row>
        <row r="470">
          <cell r="A470" t="str">
            <v>1544395B</v>
          </cell>
          <cell r="E470">
            <v>0</v>
          </cell>
          <cell r="I470">
            <v>0</v>
          </cell>
        </row>
        <row r="471">
          <cell r="A471" t="str">
            <v>1544395C</v>
          </cell>
          <cell r="E471">
            <v>0</v>
          </cell>
          <cell r="I471">
            <v>0</v>
          </cell>
        </row>
        <row r="472">
          <cell r="A472">
            <v>1548304</v>
          </cell>
          <cell r="E472">
            <v>-863959.38</v>
          </cell>
          <cell r="I472">
            <v>-4681736.72</v>
          </cell>
        </row>
        <row r="473">
          <cell r="A473">
            <v>1548311</v>
          </cell>
          <cell r="E473">
            <v>0</v>
          </cell>
          <cell r="I473">
            <v>0</v>
          </cell>
        </row>
        <row r="474">
          <cell r="A474">
            <v>1566393</v>
          </cell>
          <cell r="E474">
            <v>0</v>
          </cell>
          <cell r="I474">
            <v>0</v>
          </cell>
        </row>
        <row r="475">
          <cell r="A475">
            <v>2041000</v>
          </cell>
          <cell r="E475">
            <v>252622183.05000001</v>
          </cell>
          <cell r="I475">
            <v>272315049.74000001</v>
          </cell>
        </row>
        <row r="476">
          <cell r="A476">
            <v>2042000</v>
          </cell>
          <cell r="E476">
            <v>7427085972.6099997</v>
          </cell>
          <cell r="I476">
            <v>8015859167.96</v>
          </cell>
        </row>
        <row r="477">
          <cell r="A477">
            <v>2052000</v>
          </cell>
          <cell r="E477">
            <v>59078975.079999998</v>
          </cell>
          <cell r="I477">
            <v>56178580.579999998</v>
          </cell>
        </row>
        <row r="478">
          <cell r="A478">
            <v>2052200</v>
          </cell>
          <cell r="E478">
            <v>79747500</v>
          </cell>
          <cell r="I478">
            <v>79747500</v>
          </cell>
        </row>
        <row r="479">
          <cell r="A479">
            <v>2053000</v>
          </cell>
          <cell r="E479">
            <v>0</v>
          </cell>
          <cell r="I479">
            <v>0</v>
          </cell>
        </row>
        <row r="480">
          <cell r="A480">
            <v>2082100</v>
          </cell>
          <cell r="E480">
            <v>-191097176.47999999</v>
          </cell>
          <cell r="I480">
            <v>-213741581.47999999</v>
          </cell>
        </row>
        <row r="481">
          <cell r="A481">
            <v>2082200</v>
          </cell>
          <cell r="E481">
            <v>-6094595167.3699999</v>
          </cell>
          <cell r="I481">
            <v>-6505975823.4399996</v>
          </cell>
        </row>
        <row r="482">
          <cell r="A482">
            <v>2083000</v>
          </cell>
          <cell r="E482">
            <v>-58099761.079999998</v>
          </cell>
          <cell r="I482">
            <v>-54537680.579999998</v>
          </cell>
        </row>
        <row r="483">
          <cell r="A483">
            <v>2083004</v>
          </cell>
          <cell r="E483">
            <v>-10601542</v>
          </cell>
          <cell r="I483">
            <v>-15886584</v>
          </cell>
        </row>
        <row r="484">
          <cell r="A484">
            <v>2089811</v>
          </cell>
          <cell r="E484">
            <v>-66534166.710000001</v>
          </cell>
          <cell r="I484">
            <v>-66534166.710000001</v>
          </cell>
        </row>
        <row r="485">
          <cell r="A485">
            <v>2111100</v>
          </cell>
          <cell r="E485">
            <v>60213982.689999998</v>
          </cell>
          <cell r="I485">
            <v>62099860.43</v>
          </cell>
        </row>
        <row r="486">
          <cell r="A486">
            <v>2112100</v>
          </cell>
          <cell r="E486">
            <v>33374040.640000001</v>
          </cell>
          <cell r="I486">
            <v>30424183.800000001</v>
          </cell>
        </row>
        <row r="487">
          <cell r="A487">
            <v>2112200</v>
          </cell>
          <cell r="E487">
            <v>0</v>
          </cell>
          <cell r="I487">
            <v>0</v>
          </cell>
        </row>
        <row r="488">
          <cell r="A488">
            <v>2112201</v>
          </cell>
          <cell r="E488">
            <v>0</v>
          </cell>
          <cell r="I488">
            <v>1260903.5</v>
          </cell>
        </row>
        <row r="489">
          <cell r="A489">
            <v>2113100</v>
          </cell>
          <cell r="E489">
            <v>49429420.039999999</v>
          </cell>
          <cell r="I489">
            <v>48241950.950000003</v>
          </cell>
        </row>
        <row r="490">
          <cell r="A490">
            <v>2161000</v>
          </cell>
          <cell r="E490">
            <v>22183671</v>
          </cell>
          <cell r="I490">
            <v>21269370</v>
          </cell>
        </row>
        <row r="491">
          <cell r="A491">
            <v>2181100</v>
          </cell>
          <cell r="E491">
            <v>-41529240.600000001</v>
          </cell>
          <cell r="I491">
            <v>-44678763.810000002</v>
          </cell>
        </row>
        <row r="492">
          <cell r="A492">
            <v>2182100</v>
          </cell>
          <cell r="E492">
            <v>-26763724</v>
          </cell>
          <cell r="I492">
            <v>-25445844</v>
          </cell>
        </row>
        <row r="493">
          <cell r="A493">
            <v>2182200</v>
          </cell>
          <cell r="E493">
            <v>0</v>
          </cell>
          <cell r="I493">
            <v>0</v>
          </cell>
        </row>
        <row r="494">
          <cell r="A494">
            <v>2182201</v>
          </cell>
          <cell r="E494">
            <v>0</v>
          </cell>
          <cell r="I494">
            <v>-140100.4</v>
          </cell>
        </row>
        <row r="495">
          <cell r="A495">
            <v>2183100</v>
          </cell>
          <cell r="E495">
            <v>-31215273.079999998</v>
          </cell>
          <cell r="I495">
            <v>-32210707.739999998</v>
          </cell>
        </row>
        <row r="496">
          <cell r="A496">
            <v>2211000</v>
          </cell>
          <cell r="E496">
            <v>128411251.14</v>
          </cell>
          <cell r="I496">
            <v>72340213.269999996</v>
          </cell>
        </row>
        <row r="497">
          <cell r="A497">
            <v>2211100</v>
          </cell>
          <cell r="E497">
            <v>282232</v>
          </cell>
          <cell r="I497">
            <v>310425.5</v>
          </cell>
        </row>
        <row r="498">
          <cell r="A498">
            <v>2212000</v>
          </cell>
          <cell r="E498">
            <v>8331255.8399999999</v>
          </cell>
          <cell r="I498">
            <v>6214285.0199999996</v>
          </cell>
        </row>
        <row r="499">
          <cell r="A499">
            <v>2214100</v>
          </cell>
          <cell r="E499">
            <v>371269.97</v>
          </cell>
          <cell r="I499">
            <v>198173.8</v>
          </cell>
        </row>
        <row r="500">
          <cell r="A500">
            <v>2214200</v>
          </cell>
          <cell r="E500">
            <v>0</v>
          </cell>
          <cell r="I500">
            <v>0</v>
          </cell>
        </row>
        <row r="501">
          <cell r="A501">
            <v>2214300</v>
          </cell>
          <cell r="E501">
            <v>3325208.72</v>
          </cell>
          <cell r="I501">
            <v>4086949.05</v>
          </cell>
        </row>
        <row r="502">
          <cell r="A502">
            <v>2214500</v>
          </cell>
          <cell r="E502">
            <v>0</v>
          </cell>
          <cell r="I502">
            <v>0</v>
          </cell>
        </row>
        <row r="503">
          <cell r="A503">
            <v>2217000</v>
          </cell>
          <cell r="E503">
            <v>0</v>
          </cell>
          <cell r="I503">
            <v>0</v>
          </cell>
        </row>
        <row r="504">
          <cell r="A504">
            <v>2218100</v>
          </cell>
          <cell r="E504">
            <v>0</v>
          </cell>
          <cell r="I504">
            <v>0</v>
          </cell>
        </row>
        <row r="505">
          <cell r="A505">
            <v>2222000</v>
          </cell>
          <cell r="E505">
            <v>0</v>
          </cell>
          <cell r="I505">
            <v>0</v>
          </cell>
        </row>
        <row r="506">
          <cell r="A506">
            <v>2223000</v>
          </cell>
          <cell r="E506">
            <v>0</v>
          </cell>
          <cell r="I506">
            <v>0</v>
          </cell>
        </row>
        <row r="507">
          <cell r="A507">
            <v>2311000</v>
          </cell>
          <cell r="E507">
            <v>67089</v>
          </cell>
          <cell r="I507">
            <v>55342</v>
          </cell>
        </row>
        <row r="508">
          <cell r="A508">
            <v>2313000</v>
          </cell>
          <cell r="E508">
            <v>0</v>
          </cell>
          <cell r="I508">
            <v>0</v>
          </cell>
        </row>
        <row r="509">
          <cell r="A509">
            <v>2314101</v>
          </cell>
          <cell r="E509">
            <v>60694.66</v>
          </cell>
          <cell r="I509">
            <v>55613.66</v>
          </cell>
        </row>
        <row r="510">
          <cell r="A510">
            <v>23141019</v>
          </cell>
          <cell r="E510">
            <v>5390.25</v>
          </cell>
          <cell r="I510">
            <v>2011.82</v>
          </cell>
        </row>
        <row r="511">
          <cell r="A511">
            <v>2314102</v>
          </cell>
          <cell r="E511">
            <v>25538.79</v>
          </cell>
          <cell r="I511">
            <v>0</v>
          </cell>
        </row>
        <row r="512">
          <cell r="A512">
            <v>23141029</v>
          </cell>
          <cell r="E512">
            <v>1579.93</v>
          </cell>
          <cell r="I512">
            <v>0</v>
          </cell>
        </row>
        <row r="513">
          <cell r="A513">
            <v>2314103</v>
          </cell>
          <cell r="E513">
            <v>21030.15</v>
          </cell>
          <cell r="I513">
            <v>828.94</v>
          </cell>
        </row>
        <row r="514">
          <cell r="A514">
            <v>23141039</v>
          </cell>
          <cell r="E514">
            <v>2555.37</v>
          </cell>
          <cell r="I514">
            <v>-0.56000000000000005</v>
          </cell>
        </row>
        <row r="515">
          <cell r="A515">
            <v>2314104</v>
          </cell>
          <cell r="E515">
            <v>27270.12</v>
          </cell>
          <cell r="I515">
            <v>31736.06</v>
          </cell>
        </row>
        <row r="516">
          <cell r="A516">
            <v>23141049</v>
          </cell>
          <cell r="E516">
            <v>4560.26</v>
          </cell>
          <cell r="I516">
            <v>-209.6</v>
          </cell>
        </row>
        <row r="517">
          <cell r="A517">
            <v>2314301</v>
          </cell>
          <cell r="E517">
            <v>0</v>
          </cell>
          <cell r="I517">
            <v>0</v>
          </cell>
        </row>
        <row r="518">
          <cell r="A518">
            <v>2321000</v>
          </cell>
          <cell r="E518">
            <v>0</v>
          </cell>
          <cell r="I518">
            <v>0</v>
          </cell>
        </row>
        <row r="519">
          <cell r="A519">
            <v>2322000</v>
          </cell>
          <cell r="E519">
            <v>1164304.22</v>
          </cell>
          <cell r="I519">
            <v>1306068</v>
          </cell>
        </row>
        <row r="520">
          <cell r="A520">
            <v>2323000</v>
          </cell>
          <cell r="E520">
            <v>4827</v>
          </cell>
          <cell r="I520">
            <v>6997</v>
          </cell>
        </row>
        <row r="521">
          <cell r="A521">
            <v>2324000</v>
          </cell>
          <cell r="E521">
            <v>8800</v>
          </cell>
          <cell r="I521">
            <v>0</v>
          </cell>
        </row>
        <row r="522">
          <cell r="A522">
            <v>2324210</v>
          </cell>
          <cell r="E522">
            <v>0</v>
          </cell>
          <cell r="I522">
            <v>0</v>
          </cell>
        </row>
        <row r="523">
          <cell r="A523">
            <v>2325000</v>
          </cell>
          <cell r="E523">
            <v>144310.01999999999</v>
          </cell>
          <cell r="I523">
            <v>631769.41</v>
          </cell>
        </row>
        <row r="524">
          <cell r="A524">
            <v>2331000</v>
          </cell>
          <cell r="E524">
            <v>0</v>
          </cell>
          <cell r="I524">
            <v>0</v>
          </cell>
        </row>
        <row r="525">
          <cell r="A525">
            <v>2340114</v>
          </cell>
          <cell r="E525">
            <v>0</v>
          </cell>
          <cell r="I525">
            <v>0</v>
          </cell>
        </row>
        <row r="526">
          <cell r="A526">
            <v>2340123</v>
          </cell>
          <cell r="E526">
            <v>0</v>
          </cell>
          <cell r="I526">
            <v>0</v>
          </cell>
        </row>
        <row r="527">
          <cell r="A527">
            <v>2340124</v>
          </cell>
          <cell r="E527">
            <v>0</v>
          </cell>
          <cell r="I527">
            <v>0</v>
          </cell>
        </row>
        <row r="528">
          <cell r="A528">
            <v>2340125</v>
          </cell>
          <cell r="E528">
            <v>0</v>
          </cell>
          <cell r="I528">
            <v>0</v>
          </cell>
        </row>
        <row r="529">
          <cell r="A529">
            <v>2340130</v>
          </cell>
          <cell r="E529">
            <v>0</v>
          </cell>
          <cell r="I529">
            <v>0</v>
          </cell>
        </row>
        <row r="530">
          <cell r="A530">
            <v>2340403</v>
          </cell>
          <cell r="E530">
            <v>0</v>
          </cell>
          <cell r="I530">
            <v>0</v>
          </cell>
        </row>
        <row r="531">
          <cell r="A531">
            <v>2340830</v>
          </cell>
          <cell r="E531">
            <v>0</v>
          </cell>
          <cell r="I531">
            <v>0</v>
          </cell>
        </row>
        <row r="532">
          <cell r="A532">
            <v>2340831</v>
          </cell>
          <cell r="E532">
            <v>0</v>
          </cell>
          <cell r="I532">
            <v>0</v>
          </cell>
        </row>
        <row r="533">
          <cell r="A533">
            <v>2340836</v>
          </cell>
          <cell r="E533">
            <v>0</v>
          </cell>
          <cell r="I533">
            <v>0</v>
          </cell>
        </row>
        <row r="534">
          <cell r="A534">
            <v>2340888</v>
          </cell>
          <cell r="E534">
            <v>0</v>
          </cell>
          <cell r="I534">
            <v>0</v>
          </cell>
        </row>
        <row r="535">
          <cell r="A535">
            <v>2340941</v>
          </cell>
          <cell r="E535">
            <v>0</v>
          </cell>
          <cell r="I535">
            <v>0</v>
          </cell>
        </row>
        <row r="536">
          <cell r="A536">
            <v>2341000</v>
          </cell>
          <cell r="E536">
            <v>0</v>
          </cell>
          <cell r="I536">
            <v>0</v>
          </cell>
        </row>
        <row r="537">
          <cell r="A537">
            <v>2341001</v>
          </cell>
          <cell r="E537">
            <v>0</v>
          </cell>
          <cell r="I537">
            <v>0</v>
          </cell>
        </row>
        <row r="538">
          <cell r="A538">
            <v>2341002</v>
          </cell>
          <cell r="E538">
            <v>0</v>
          </cell>
          <cell r="I538">
            <v>0</v>
          </cell>
        </row>
        <row r="539">
          <cell r="A539">
            <v>2341003</v>
          </cell>
          <cell r="E539">
            <v>2816736</v>
          </cell>
          <cell r="I539">
            <v>0</v>
          </cell>
        </row>
        <row r="540">
          <cell r="A540" t="str">
            <v>2341003GLI</v>
          </cell>
          <cell r="E540">
            <v>0</v>
          </cell>
          <cell r="I540">
            <v>0</v>
          </cell>
        </row>
        <row r="541">
          <cell r="A541">
            <v>2341004</v>
          </cell>
          <cell r="E541">
            <v>0</v>
          </cell>
          <cell r="I541">
            <v>0</v>
          </cell>
        </row>
        <row r="542">
          <cell r="A542">
            <v>2341901</v>
          </cell>
          <cell r="E542">
            <v>0</v>
          </cell>
          <cell r="I542">
            <v>0</v>
          </cell>
        </row>
        <row r="543">
          <cell r="A543" t="str">
            <v>2341901GL9</v>
          </cell>
          <cell r="E543">
            <v>0</v>
          </cell>
          <cell r="I543">
            <v>0</v>
          </cell>
        </row>
        <row r="544">
          <cell r="A544" t="str">
            <v>2341901GLI</v>
          </cell>
          <cell r="E544">
            <v>0</v>
          </cell>
          <cell r="I544">
            <v>0</v>
          </cell>
        </row>
        <row r="545">
          <cell r="A545">
            <v>2341904</v>
          </cell>
          <cell r="E545">
            <v>0</v>
          </cell>
          <cell r="I545">
            <v>0</v>
          </cell>
        </row>
        <row r="546">
          <cell r="A546" t="str">
            <v>2341904GLI</v>
          </cell>
          <cell r="E546">
            <v>0</v>
          </cell>
          <cell r="I546">
            <v>0</v>
          </cell>
        </row>
        <row r="547">
          <cell r="A547">
            <v>2342000</v>
          </cell>
          <cell r="E547">
            <v>0</v>
          </cell>
          <cell r="I547">
            <v>0</v>
          </cell>
        </row>
        <row r="548">
          <cell r="A548">
            <v>2342004</v>
          </cell>
          <cell r="E548">
            <v>0</v>
          </cell>
          <cell r="I548">
            <v>0</v>
          </cell>
        </row>
        <row r="549">
          <cell r="A549">
            <v>2342900</v>
          </cell>
          <cell r="E549">
            <v>0</v>
          </cell>
          <cell r="I549">
            <v>0</v>
          </cell>
        </row>
        <row r="550">
          <cell r="A550" t="str">
            <v>2342900GLI</v>
          </cell>
          <cell r="E550">
            <v>0</v>
          </cell>
          <cell r="I550">
            <v>0</v>
          </cell>
        </row>
        <row r="551">
          <cell r="A551">
            <v>2342904</v>
          </cell>
          <cell r="E551">
            <v>0</v>
          </cell>
          <cell r="I551">
            <v>0</v>
          </cell>
        </row>
        <row r="552">
          <cell r="A552">
            <v>23429049</v>
          </cell>
          <cell r="E552">
            <v>0</v>
          </cell>
          <cell r="I552">
            <v>0</v>
          </cell>
        </row>
        <row r="553">
          <cell r="A553" t="str">
            <v>2342904GL9</v>
          </cell>
          <cell r="E553">
            <v>0</v>
          </cell>
          <cell r="I553">
            <v>0</v>
          </cell>
        </row>
        <row r="554">
          <cell r="A554" t="str">
            <v>2342904GLI</v>
          </cell>
          <cell r="E554">
            <v>0</v>
          </cell>
          <cell r="I554">
            <v>0</v>
          </cell>
        </row>
        <row r="555">
          <cell r="A555">
            <v>2343000</v>
          </cell>
          <cell r="E555">
            <v>0</v>
          </cell>
          <cell r="I555">
            <v>0</v>
          </cell>
        </row>
        <row r="556">
          <cell r="A556" t="str">
            <v>2343001ZDR</v>
          </cell>
          <cell r="E556">
            <v>0</v>
          </cell>
          <cell r="I556">
            <v>0</v>
          </cell>
        </row>
        <row r="557">
          <cell r="A557">
            <v>2346003</v>
          </cell>
          <cell r="E557">
            <v>0</v>
          </cell>
          <cell r="I557">
            <v>0</v>
          </cell>
        </row>
        <row r="558">
          <cell r="A558">
            <v>2346004</v>
          </cell>
          <cell r="E558">
            <v>0</v>
          </cell>
          <cell r="I558">
            <v>0</v>
          </cell>
        </row>
        <row r="559">
          <cell r="A559">
            <v>2346008</v>
          </cell>
          <cell r="E559">
            <v>0</v>
          </cell>
          <cell r="I559">
            <v>0</v>
          </cell>
        </row>
        <row r="560">
          <cell r="A560">
            <v>23460089</v>
          </cell>
          <cell r="E560">
            <v>0</v>
          </cell>
          <cell r="I560">
            <v>0</v>
          </cell>
        </row>
        <row r="561">
          <cell r="A561">
            <v>2346013</v>
          </cell>
          <cell r="E561">
            <v>0</v>
          </cell>
          <cell r="I561">
            <v>0</v>
          </cell>
        </row>
        <row r="562">
          <cell r="A562">
            <v>2348888</v>
          </cell>
          <cell r="E562">
            <v>0</v>
          </cell>
          <cell r="I562">
            <v>0</v>
          </cell>
        </row>
        <row r="563">
          <cell r="A563">
            <v>2349034</v>
          </cell>
          <cell r="E563">
            <v>0</v>
          </cell>
          <cell r="I563">
            <v>0</v>
          </cell>
        </row>
        <row r="564">
          <cell r="A564" t="str">
            <v>2349211GLI</v>
          </cell>
          <cell r="E564">
            <v>842746.6</v>
          </cell>
          <cell r="I564">
            <v>616659.66</v>
          </cell>
        </row>
        <row r="565">
          <cell r="A565">
            <v>2349320</v>
          </cell>
          <cell r="E565">
            <v>0</v>
          </cell>
          <cell r="I565">
            <v>0</v>
          </cell>
        </row>
        <row r="566">
          <cell r="A566">
            <v>2349345</v>
          </cell>
          <cell r="E566">
            <v>0</v>
          </cell>
          <cell r="I566">
            <v>0</v>
          </cell>
        </row>
        <row r="567">
          <cell r="A567" t="str">
            <v>2349400GLI</v>
          </cell>
          <cell r="E567">
            <v>0</v>
          </cell>
          <cell r="I567">
            <v>0</v>
          </cell>
        </row>
        <row r="568">
          <cell r="A568">
            <v>2350007</v>
          </cell>
          <cell r="E568">
            <v>809681.9</v>
          </cell>
          <cell r="I568">
            <v>864171.77</v>
          </cell>
        </row>
        <row r="569">
          <cell r="A569">
            <v>2350008</v>
          </cell>
          <cell r="E569">
            <v>0</v>
          </cell>
          <cell r="I569">
            <v>0</v>
          </cell>
        </row>
        <row r="570">
          <cell r="A570">
            <v>2350028</v>
          </cell>
          <cell r="E570">
            <v>153958.15</v>
          </cell>
          <cell r="I570">
            <v>317784.2</v>
          </cell>
        </row>
        <row r="571">
          <cell r="A571">
            <v>2350029</v>
          </cell>
          <cell r="E571">
            <v>0</v>
          </cell>
          <cell r="I571">
            <v>0</v>
          </cell>
        </row>
        <row r="572">
          <cell r="A572">
            <v>2350030</v>
          </cell>
          <cell r="E572">
            <v>0</v>
          </cell>
          <cell r="I572">
            <v>0</v>
          </cell>
        </row>
        <row r="573">
          <cell r="A573">
            <v>2350031</v>
          </cell>
          <cell r="E573">
            <v>431310.83</v>
          </cell>
          <cell r="I573">
            <v>9316.11</v>
          </cell>
        </row>
        <row r="574">
          <cell r="A574">
            <v>2350034</v>
          </cell>
          <cell r="E574">
            <v>28780574.34</v>
          </cell>
          <cell r="I574">
            <v>31827666.079999998</v>
          </cell>
        </row>
        <row r="575">
          <cell r="A575">
            <v>2350035</v>
          </cell>
          <cell r="E575">
            <v>0</v>
          </cell>
          <cell r="I575">
            <v>0</v>
          </cell>
        </row>
        <row r="576">
          <cell r="A576">
            <v>2350036</v>
          </cell>
          <cell r="E576">
            <v>286106.02</v>
          </cell>
          <cell r="I576">
            <v>0</v>
          </cell>
        </row>
        <row r="577">
          <cell r="A577">
            <v>2350038</v>
          </cell>
          <cell r="E577">
            <v>0</v>
          </cell>
          <cell r="I577">
            <v>0</v>
          </cell>
        </row>
        <row r="578">
          <cell r="A578">
            <v>2350039</v>
          </cell>
          <cell r="E578">
            <v>0</v>
          </cell>
          <cell r="I578">
            <v>0</v>
          </cell>
        </row>
        <row r="579">
          <cell r="A579">
            <v>2350040</v>
          </cell>
          <cell r="E579">
            <v>0</v>
          </cell>
          <cell r="I579">
            <v>0</v>
          </cell>
        </row>
        <row r="580">
          <cell r="A580">
            <v>2350041</v>
          </cell>
          <cell r="E580">
            <v>0</v>
          </cell>
          <cell r="I580">
            <v>0</v>
          </cell>
        </row>
        <row r="581">
          <cell r="A581">
            <v>2350043</v>
          </cell>
          <cell r="E581">
            <v>0</v>
          </cell>
          <cell r="I581">
            <v>0</v>
          </cell>
        </row>
        <row r="582">
          <cell r="A582">
            <v>2350044</v>
          </cell>
          <cell r="E582">
            <v>0</v>
          </cell>
          <cell r="I582">
            <v>0</v>
          </cell>
        </row>
        <row r="583">
          <cell r="A583">
            <v>2350047</v>
          </cell>
          <cell r="E583">
            <v>0</v>
          </cell>
          <cell r="I583">
            <v>0</v>
          </cell>
        </row>
        <row r="584">
          <cell r="A584">
            <v>2350048</v>
          </cell>
          <cell r="E584">
            <v>34937069.270000003</v>
          </cell>
          <cell r="I584">
            <v>322426339.51999998</v>
          </cell>
        </row>
        <row r="585">
          <cell r="A585">
            <v>2350049</v>
          </cell>
          <cell r="E585">
            <v>249453215.38999999</v>
          </cell>
          <cell r="I585">
            <v>250448117.00999999</v>
          </cell>
        </row>
        <row r="586">
          <cell r="A586">
            <v>2350050</v>
          </cell>
          <cell r="E586">
            <v>2103886.2400000002</v>
          </cell>
          <cell r="I586">
            <v>95982341.799999997</v>
          </cell>
        </row>
        <row r="587">
          <cell r="A587">
            <v>2350051</v>
          </cell>
          <cell r="E587">
            <v>334486.12</v>
          </cell>
          <cell r="I587">
            <v>422865.2</v>
          </cell>
        </row>
        <row r="588">
          <cell r="A588">
            <v>2350052</v>
          </cell>
          <cell r="E588">
            <v>773390.3</v>
          </cell>
          <cell r="I588">
            <v>267323.88</v>
          </cell>
        </row>
        <row r="589">
          <cell r="A589">
            <v>2350053</v>
          </cell>
          <cell r="E589">
            <v>383974.31</v>
          </cell>
          <cell r="I589">
            <v>228936.42</v>
          </cell>
        </row>
        <row r="590">
          <cell r="A590">
            <v>2350054</v>
          </cell>
          <cell r="E590">
            <v>18304.04</v>
          </cell>
          <cell r="I590">
            <v>16823.63</v>
          </cell>
        </row>
        <row r="591">
          <cell r="A591">
            <v>2350055</v>
          </cell>
          <cell r="E591">
            <v>3886446.51</v>
          </cell>
          <cell r="I591">
            <v>522220.06</v>
          </cell>
        </row>
        <row r="592">
          <cell r="A592">
            <v>2350057</v>
          </cell>
          <cell r="E592">
            <v>0</v>
          </cell>
          <cell r="I592">
            <v>0</v>
          </cell>
        </row>
        <row r="593">
          <cell r="A593">
            <v>2350058</v>
          </cell>
          <cell r="E593">
            <v>0</v>
          </cell>
          <cell r="I593">
            <v>0</v>
          </cell>
        </row>
        <row r="594">
          <cell r="A594">
            <v>2350059</v>
          </cell>
          <cell r="E594">
            <v>757623</v>
          </cell>
          <cell r="I594">
            <v>171873.55</v>
          </cell>
        </row>
        <row r="595">
          <cell r="A595">
            <v>2350060</v>
          </cell>
          <cell r="E595">
            <v>0</v>
          </cell>
          <cell r="I595">
            <v>0</v>
          </cell>
        </row>
        <row r="596">
          <cell r="A596">
            <v>2350061</v>
          </cell>
          <cell r="E596">
            <v>0</v>
          </cell>
          <cell r="I596">
            <v>0</v>
          </cell>
        </row>
        <row r="597">
          <cell r="A597">
            <v>2350066</v>
          </cell>
          <cell r="E597">
            <v>37114006.280000001</v>
          </cell>
          <cell r="I597">
            <v>202465468.41</v>
          </cell>
        </row>
        <row r="598">
          <cell r="A598">
            <v>2350067</v>
          </cell>
          <cell r="E598">
            <v>31171427.43</v>
          </cell>
          <cell r="I598">
            <v>158131855.16999999</v>
          </cell>
        </row>
        <row r="599">
          <cell r="A599">
            <v>2350068</v>
          </cell>
          <cell r="E599">
            <v>6619541.7000000002</v>
          </cell>
          <cell r="I599">
            <v>54651341.479999997</v>
          </cell>
        </row>
        <row r="600">
          <cell r="A600">
            <v>2350069</v>
          </cell>
          <cell r="E600">
            <v>180194.52</v>
          </cell>
          <cell r="I600">
            <v>1081399.69</v>
          </cell>
        </row>
        <row r="601">
          <cell r="A601">
            <v>2350070</v>
          </cell>
          <cell r="E601">
            <v>43361387.130000003</v>
          </cell>
          <cell r="I601">
            <v>43948284.369999997</v>
          </cell>
        </row>
        <row r="602">
          <cell r="A602">
            <v>2350071</v>
          </cell>
          <cell r="E602">
            <v>11204052.41</v>
          </cell>
          <cell r="I602">
            <v>317126.19</v>
          </cell>
        </row>
        <row r="603">
          <cell r="A603">
            <v>2350076</v>
          </cell>
          <cell r="E603">
            <v>98.27</v>
          </cell>
          <cell r="I603">
            <v>0</v>
          </cell>
        </row>
        <row r="604">
          <cell r="A604">
            <v>2350077</v>
          </cell>
          <cell r="E604">
            <v>100.3</v>
          </cell>
          <cell r="I604">
            <v>0</v>
          </cell>
        </row>
        <row r="605">
          <cell r="A605">
            <v>2350078</v>
          </cell>
          <cell r="E605">
            <v>232334.97</v>
          </cell>
          <cell r="I605">
            <v>50427.92</v>
          </cell>
        </row>
        <row r="606">
          <cell r="A606">
            <v>2350079</v>
          </cell>
          <cell r="E606">
            <v>71315.28</v>
          </cell>
          <cell r="I606">
            <v>1192195.3600000001</v>
          </cell>
        </row>
        <row r="607">
          <cell r="A607">
            <v>2350082</v>
          </cell>
          <cell r="E607">
            <v>0</v>
          </cell>
          <cell r="I607">
            <v>0</v>
          </cell>
        </row>
        <row r="608">
          <cell r="A608">
            <v>2350083</v>
          </cell>
          <cell r="E608">
            <v>0</v>
          </cell>
          <cell r="I608">
            <v>0</v>
          </cell>
        </row>
        <row r="609">
          <cell r="A609">
            <v>2350084</v>
          </cell>
          <cell r="E609">
            <v>0</v>
          </cell>
          <cell r="I609">
            <v>0</v>
          </cell>
        </row>
        <row r="610">
          <cell r="A610">
            <v>2350085</v>
          </cell>
          <cell r="E610">
            <v>0</v>
          </cell>
          <cell r="I610">
            <v>0</v>
          </cell>
        </row>
        <row r="611">
          <cell r="A611">
            <v>2350086</v>
          </cell>
          <cell r="E611">
            <v>0</v>
          </cell>
          <cell r="I611">
            <v>0</v>
          </cell>
        </row>
        <row r="612">
          <cell r="A612">
            <v>2350087</v>
          </cell>
          <cell r="E612">
            <v>0</v>
          </cell>
          <cell r="I612">
            <v>0</v>
          </cell>
        </row>
        <row r="613">
          <cell r="A613">
            <v>2350095</v>
          </cell>
          <cell r="E613">
            <v>0</v>
          </cell>
          <cell r="I613">
            <v>0</v>
          </cell>
        </row>
        <row r="614">
          <cell r="A614">
            <v>2350096</v>
          </cell>
          <cell r="E614">
            <v>0</v>
          </cell>
          <cell r="I614">
            <v>0</v>
          </cell>
        </row>
        <row r="615">
          <cell r="A615">
            <v>2350097</v>
          </cell>
          <cell r="E615">
            <v>0</v>
          </cell>
          <cell r="I615">
            <v>0</v>
          </cell>
        </row>
        <row r="616">
          <cell r="A616">
            <v>2350098</v>
          </cell>
          <cell r="E616">
            <v>0</v>
          </cell>
          <cell r="I616">
            <v>0</v>
          </cell>
        </row>
        <row r="617">
          <cell r="A617">
            <v>2350100</v>
          </cell>
          <cell r="E617">
            <v>0</v>
          </cell>
          <cell r="I617">
            <v>0</v>
          </cell>
        </row>
        <row r="618">
          <cell r="A618">
            <v>2350101</v>
          </cell>
          <cell r="E618">
            <v>0</v>
          </cell>
          <cell r="I618">
            <v>0</v>
          </cell>
        </row>
        <row r="619">
          <cell r="A619">
            <v>2350115</v>
          </cell>
          <cell r="E619">
            <v>0</v>
          </cell>
          <cell r="I619">
            <v>0</v>
          </cell>
        </row>
        <row r="620">
          <cell r="A620">
            <v>2350119</v>
          </cell>
          <cell r="E620">
            <v>0</v>
          </cell>
          <cell r="I620">
            <v>0</v>
          </cell>
        </row>
        <row r="621">
          <cell r="A621">
            <v>2350120</v>
          </cell>
          <cell r="E621">
            <v>1541293.84</v>
          </cell>
          <cell r="I621">
            <v>1197975.57</v>
          </cell>
        </row>
        <row r="622">
          <cell r="A622">
            <v>2350122</v>
          </cell>
          <cell r="E622">
            <v>0</v>
          </cell>
          <cell r="I622">
            <v>0</v>
          </cell>
        </row>
        <row r="623">
          <cell r="A623">
            <v>2350123</v>
          </cell>
          <cell r="E623">
            <v>0</v>
          </cell>
          <cell r="I623">
            <v>0</v>
          </cell>
        </row>
        <row r="624">
          <cell r="A624">
            <v>2350124</v>
          </cell>
          <cell r="E624">
            <v>0</v>
          </cell>
          <cell r="I624">
            <v>0</v>
          </cell>
        </row>
        <row r="625">
          <cell r="A625">
            <v>2350127</v>
          </cell>
          <cell r="E625">
            <v>6212336.6399999997</v>
          </cell>
          <cell r="I625">
            <v>5166720.47</v>
          </cell>
        </row>
        <row r="626">
          <cell r="A626">
            <v>2350128</v>
          </cell>
          <cell r="E626">
            <v>0</v>
          </cell>
          <cell r="I626">
            <v>0</v>
          </cell>
        </row>
        <row r="627">
          <cell r="A627">
            <v>2350129</v>
          </cell>
          <cell r="E627">
            <v>0</v>
          </cell>
          <cell r="I627">
            <v>0</v>
          </cell>
        </row>
        <row r="628">
          <cell r="A628">
            <v>2350130</v>
          </cell>
          <cell r="E628">
            <v>0</v>
          </cell>
          <cell r="I628">
            <v>0</v>
          </cell>
        </row>
        <row r="629">
          <cell r="A629">
            <v>2350131</v>
          </cell>
          <cell r="E629">
            <v>0</v>
          </cell>
          <cell r="I629">
            <v>0</v>
          </cell>
        </row>
        <row r="630">
          <cell r="A630">
            <v>2350132</v>
          </cell>
          <cell r="E630">
            <v>0</v>
          </cell>
          <cell r="I630">
            <v>0</v>
          </cell>
        </row>
        <row r="631">
          <cell r="A631">
            <v>2350133</v>
          </cell>
          <cell r="E631">
            <v>0</v>
          </cell>
          <cell r="I631">
            <v>0</v>
          </cell>
        </row>
        <row r="632">
          <cell r="A632">
            <v>2350134</v>
          </cell>
          <cell r="E632">
            <v>0</v>
          </cell>
          <cell r="I632">
            <v>0</v>
          </cell>
        </row>
        <row r="633">
          <cell r="A633">
            <v>2350135</v>
          </cell>
          <cell r="E633">
            <v>832049.49</v>
          </cell>
          <cell r="I633">
            <v>977142.26</v>
          </cell>
        </row>
        <row r="634">
          <cell r="A634">
            <v>2350136</v>
          </cell>
          <cell r="E634">
            <v>0</v>
          </cell>
          <cell r="I634">
            <v>0</v>
          </cell>
        </row>
        <row r="635">
          <cell r="A635">
            <v>2350138</v>
          </cell>
          <cell r="E635">
            <v>0</v>
          </cell>
          <cell r="I635">
            <v>0</v>
          </cell>
        </row>
        <row r="636">
          <cell r="A636">
            <v>23501389</v>
          </cell>
          <cell r="E636">
            <v>0</v>
          </cell>
          <cell r="I636">
            <v>0</v>
          </cell>
        </row>
        <row r="637">
          <cell r="A637">
            <v>2350139</v>
          </cell>
          <cell r="E637">
            <v>0</v>
          </cell>
          <cell r="I637">
            <v>0</v>
          </cell>
        </row>
        <row r="638">
          <cell r="A638">
            <v>2350140</v>
          </cell>
          <cell r="E638">
            <v>0</v>
          </cell>
          <cell r="I638">
            <v>0</v>
          </cell>
        </row>
        <row r="639">
          <cell r="A639">
            <v>2350141</v>
          </cell>
          <cell r="E639">
            <v>0</v>
          </cell>
          <cell r="I639">
            <v>0</v>
          </cell>
        </row>
        <row r="640">
          <cell r="A640">
            <v>2350143</v>
          </cell>
          <cell r="E640">
            <v>0</v>
          </cell>
          <cell r="I640">
            <v>0</v>
          </cell>
        </row>
        <row r="641">
          <cell r="A641">
            <v>2350144</v>
          </cell>
          <cell r="E641">
            <v>0</v>
          </cell>
          <cell r="I641">
            <v>0</v>
          </cell>
        </row>
        <row r="642">
          <cell r="A642">
            <v>2350146</v>
          </cell>
          <cell r="E642">
            <v>0</v>
          </cell>
          <cell r="I642">
            <v>0</v>
          </cell>
        </row>
        <row r="643">
          <cell r="A643">
            <v>2350147</v>
          </cell>
          <cell r="E643">
            <v>0</v>
          </cell>
          <cell r="I643">
            <v>0</v>
          </cell>
        </row>
        <row r="644">
          <cell r="A644">
            <v>2350150</v>
          </cell>
          <cell r="E644">
            <v>0</v>
          </cell>
          <cell r="I644">
            <v>0</v>
          </cell>
        </row>
        <row r="645">
          <cell r="A645">
            <v>2350151</v>
          </cell>
          <cell r="E645">
            <v>0</v>
          </cell>
          <cell r="I645">
            <v>0</v>
          </cell>
        </row>
        <row r="646">
          <cell r="A646">
            <v>2350152</v>
          </cell>
          <cell r="E646">
            <v>0</v>
          </cell>
          <cell r="I646">
            <v>0</v>
          </cell>
        </row>
        <row r="647">
          <cell r="A647">
            <v>2350153</v>
          </cell>
          <cell r="E647">
            <v>22661.34</v>
          </cell>
          <cell r="I647">
            <v>64591.34</v>
          </cell>
        </row>
        <row r="648">
          <cell r="A648">
            <v>2350154</v>
          </cell>
          <cell r="E648">
            <v>36522.089999999997</v>
          </cell>
          <cell r="I648">
            <v>35576.089999999997</v>
          </cell>
        </row>
        <row r="649">
          <cell r="A649">
            <v>2350156</v>
          </cell>
          <cell r="E649">
            <v>0</v>
          </cell>
          <cell r="I649">
            <v>0</v>
          </cell>
        </row>
        <row r="650">
          <cell r="A650">
            <v>2350164</v>
          </cell>
          <cell r="E650">
            <v>0</v>
          </cell>
          <cell r="I650">
            <v>0</v>
          </cell>
        </row>
        <row r="651">
          <cell r="A651">
            <v>2350165</v>
          </cell>
          <cell r="E651">
            <v>0</v>
          </cell>
          <cell r="I651">
            <v>0</v>
          </cell>
        </row>
        <row r="652">
          <cell r="A652">
            <v>2350166</v>
          </cell>
          <cell r="E652">
            <v>0</v>
          </cell>
          <cell r="I652">
            <v>0</v>
          </cell>
        </row>
        <row r="653">
          <cell r="A653">
            <v>2350167</v>
          </cell>
          <cell r="E653">
            <v>0</v>
          </cell>
          <cell r="I653">
            <v>0</v>
          </cell>
        </row>
        <row r="654">
          <cell r="A654">
            <v>2350168</v>
          </cell>
          <cell r="E654">
            <v>0</v>
          </cell>
          <cell r="I654">
            <v>0</v>
          </cell>
        </row>
        <row r="655">
          <cell r="A655">
            <v>2350178</v>
          </cell>
          <cell r="E655">
            <v>0</v>
          </cell>
          <cell r="I655">
            <v>0</v>
          </cell>
        </row>
        <row r="656">
          <cell r="A656">
            <v>2350179</v>
          </cell>
          <cell r="E656">
            <v>0</v>
          </cell>
          <cell r="I656">
            <v>0</v>
          </cell>
        </row>
        <row r="657">
          <cell r="A657">
            <v>2350180</v>
          </cell>
          <cell r="E657">
            <v>0</v>
          </cell>
          <cell r="I657">
            <v>0</v>
          </cell>
        </row>
        <row r="658">
          <cell r="A658">
            <v>2350181</v>
          </cell>
          <cell r="E658">
            <v>0</v>
          </cell>
          <cell r="I658">
            <v>0</v>
          </cell>
        </row>
        <row r="659">
          <cell r="A659">
            <v>2350182</v>
          </cell>
          <cell r="E659">
            <v>0</v>
          </cell>
          <cell r="I659">
            <v>0</v>
          </cell>
        </row>
        <row r="660">
          <cell r="A660">
            <v>2350184</v>
          </cell>
          <cell r="E660">
            <v>0</v>
          </cell>
          <cell r="I660">
            <v>0</v>
          </cell>
        </row>
        <row r="661">
          <cell r="A661">
            <v>2350185</v>
          </cell>
          <cell r="E661">
            <v>0</v>
          </cell>
          <cell r="I661">
            <v>0</v>
          </cell>
        </row>
        <row r="662">
          <cell r="A662">
            <v>2350186</v>
          </cell>
          <cell r="E662">
            <v>0</v>
          </cell>
          <cell r="I662">
            <v>0</v>
          </cell>
        </row>
        <row r="663">
          <cell r="A663">
            <v>2350189</v>
          </cell>
          <cell r="E663">
            <v>0</v>
          </cell>
          <cell r="I663">
            <v>0</v>
          </cell>
        </row>
        <row r="664">
          <cell r="A664">
            <v>23501899</v>
          </cell>
          <cell r="E664">
            <v>0</v>
          </cell>
          <cell r="I664">
            <v>0</v>
          </cell>
        </row>
        <row r="665">
          <cell r="A665">
            <v>2350190</v>
          </cell>
          <cell r="E665">
            <v>0</v>
          </cell>
          <cell r="I665">
            <v>0</v>
          </cell>
        </row>
        <row r="666">
          <cell r="A666">
            <v>23501909</v>
          </cell>
          <cell r="E666">
            <v>0</v>
          </cell>
          <cell r="I666">
            <v>0</v>
          </cell>
        </row>
        <row r="667">
          <cell r="A667">
            <v>2350191</v>
          </cell>
          <cell r="E667">
            <v>0</v>
          </cell>
          <cell r="I667">
            <v>0</v>
          </cell>
        </row>
        <row r="668">
          <cell r="A668">
            <v>23501919</v>
          </cell>
          <cell r="E668">
            <v>0</v>
          </cell>
          <cell r="I668">
            <v>0</v>
          </cell>
        </row>
        <row r="669">
          <cell r="A669">
            <v>2350192</v>
          </cell>
          <cell r="E669">
            <v>0</v>
          </cell>
          <cell r="I669">
            <v>0</v>
          </cell>
        </row>
        <row r="670">
          <cell r="A670">
            <v>23501929</v>
          </cell>
          <cell r="E670">
            <v>0</v>
          </cell>
          <cell r="I670">
            <v>0</v>
          </cell>
        </row>
        <row r="671">
          <cell r="A671">
            <v>2350193</v>
          </cell>
          <cell r="E671">
            <v>0</v>
          </cell>
          <cell r="I671">
            <v>0</v>
          </cell>
        </row>
        <row r="672">
          <cell r="A672">
            <v>23501939</v>
          </cell>
          <cell r="E672">
            <v>0</v>
          </cell>
          <cell r="I672">
            <v>0</v>
          </cell>
        </row>
        <row r="673">
          <cell r="A673">
            <v>2350194</v>
          </cell>
          <cell r="E673">
            <v>0</v>
          </cell>
          <cell r="I673">
            <v>0</v>
          </cell>
        </row>
        <row r="674">
          <cell r="A674">
            <v>23501949</v>
          </cell>
          <cell r="E674">
            <v>0</v>
          </cell>
          <cell r="I674">
            <v>0</v>
          </cell>
        </row>
        <row r="675">
          <cell r="A675">
            <v>2350201</v>
          </cell>
          <cell r="E675">
            <v>109737073.29000001</v>
          </cell>
          <cell r="I675">
            <v>337145836.56</v>
          </cell>
        </row>
        <row r="676">
          <cell r="A676">
            <v>2350202</v>
          </cell>
          <cell r="E676">
            <v>7154044.75</v>
          </cell>
          <cell r="I676">
            <v>3598751.21</v>
          </cell>
        </row>
        <row r="677">
          <cell r="A677">
            <v>2350203</v>
          </cell>
          <cell r="E677">
            <v>3702013.87</v>
          </cell>
          <cell r="I677">
            <v>2136154.75</v>
          </cell>
        </row>
        <row r="678">
          <cell r="A678">
            <v>2350204</v>
          </cell>
          <cell r="E678">
            <v>6905850.7199999997</v>
          </cell>
          <cell r="I678">
            <v>2033469.42</v>
          </cell>
        </row>
        <row r="679">
          <cell r="A679">
            <v>2350205</v>
          </cell>
          <cell r="E679">
            <v>5866147.7599999998</v>
          </cell>
          <cell r="I679">
            <v>3996366.07</v>
          </cell>
        </row>
        <row r="680">
          <cell r="A680">
            <v>2350206</v>
          </cell>
          <cell r="E680">
            <v>94953.93</v>
          </cell>
          <cell r="I680">
            <v>241891.67</v>
          </cell>
        </row>
        <row r="681">
          <cell r="A681">
            <v>2350207</v>
          </cell>
          <cell r="E681">
            <v>0</v>
          </cell>
          <cell r="I681">
            <v>0</v>
          </cell>
        </row>
        <row r="682">
          <cell r="A682">
            <v>2350208</v>
          </cell>
          <cell r="E682">
            <v>0</v>
          </cell>
          <cell r="I682">
            <v>0</v>
          </cell>
        </row>
        <row r="683">
          <cell r="A683">
            <v>2350209</v>
          </cell>
          <cell r="E683">
            <v>0</v>
          </cell>
          <cell r="I683">
            <v>0</v>
          </cell>
        </row>
        <row r="684">
          <cell r="A684">
            <v>2350210</v>
          </cell>
          <cell r="E684">
            <v>0</v>
          </cell>
          <cell r="I684">
            <v>0</v>
          </cell>
        </row>
        <row r="685">
          <cell r="A685">
            <v>2350211</v>
          </cell>
          <cell r="E685">
            <v>0</v>
          </cell>
          <cell r="I685">
            <v>0</v>
          </cell>
        </row>
        <row r="686">
          <cell r="A686">
            <v>2350212</v>
          </cell>
          <cell r="E686">
            <v>0</v>
          </cell>
          <cell r="I686">
            <v>0</v>
          </cell>
        </row>
        <row r="687">
          <cell r="A687">
            <v>2350213</v>
          </cell>
          <cell r="E687">
            <v>0</v>
          </cell>
          <cell r="I687">
            <v>0</v>
          </cell>
        </row>
        <row r="688">
          <cell r="A688">
            <v>23502139</v>
          </cell>
          <cell r="E688">
            <v>0</v>
          </cell>
          <cell r="I688">
            <v>0</v>
          </cell>
        </row>
        <row r="689">
          <cell r="A689">
            <v>2350214</v>
          </cell>
          <cell r="E689">
            <v>0</v>
          </cell>
          <cell r="I689">
            <v>-0.05</v>
          </cell>
        </row>
        <row r="690">
          <cell r="A690">
            <v>23502149</v>
          </cell>
          <cell r="E690">
            <v>0</v>
          </cell>
          <cell r="I690">
            <v>0.05</v>
          </cell>
        </row>
        <row r="691">
          <cell r="A691">
            <v>2350215</v>
          </cell>
          <cell r="E691">
            <v>0</v>
          </cell>
          <cell r="I691">
            <v>0</v>
          </cell>
        </row>
        <row r="692">
          <cell r="A692">
            <v>23502159</v>
          </cell>
          <cell r="E692">
            <v>0</v>
          </cell>
          <cell r="I692">
            <v>0</v>
          </cell>
        </row>
        <row r="693">
          <cell r="A693">
            <v>2350216</v>
          </cell>
          <cell r="E693">
            <v>-0.1</v>
          </cell>
          <cell r="I693">
            <v>-0.32</v>
          </cell>
        </row>
        <row r="694">
          <cell r="A694">
            <v>23502169</v>
          </cell>
          <cell r="E694">
            <v>0.1</v>
          </cell>
          <cell r="I694">
            <v>0.32</v>
          </cell>
        </row>
        <row r="695">
          <cell r="A695">
            <v>2350217</v>
          </cell>
          <cell r="E695">
            <v>-0.02</v>
          </cell>
          <cell r="I695">
            <v>-0.19</v>
          </cell>
        </row>
        <row r="696">
          <cell r="A696">
            <v>23502179</v>
          </cell>
          <cell r="E696">
            <v>0.02</v>
          </cell>
          <cell r="I696">
            <v>0.19</v>
          </cell>
        </row>
        <row r="697">
          <cell r="A697">
            <v>2350218</v>
          </cell>
          <cell r="E697">
            <v>0</v>
          </cell>
          <cell r="I697">
            <v>-0.01</v>
          </cell>
        </row>
        <row r="698">
          <cell r="A698">
            <v>23502189</v>
          </cell>
          <cell r="E698">
            <v>0</v>
          </cell>
          <cell r="I698">
            <v>0.01</v>
          </cell>
        </row>
        <row r="699">
          <cell r="A699">
            <v>2350219</v>
          </cell>
          <cell r="E699">
            <v>-0.01</v>
          </cell>
          <cell r="I699">
            <v>-0.02</v>
          </cell>
        </row>
        <row r="700">
          <cell r="A700">
            <v>23502199</v>
          </cell>
          <cell r="E700">
            <v>0.01</v>
          </cell>
          <cell r="I700">
            <v>0.02</v>
          </cell>
        </row>
        <row r="701">
          <cell r="A701">
            <v>2350220</v>
          </cell>
          <cell r="E701">
            <v>0</v>
          </cell>
          <cell r="I701">
            <v>0</v>
          </cell>
        </row>
        <row r="702">
          <cell r="A702">
            <v>2350221</v>
          </cell>
          <cell r="E702">
            <v>0</v>
          </cell>
          <cell r="I702">
            <v>0</v>
          </cell>
        </row>
        <row r="703">
          <cell r="A703">
            <v>2350222</v>
          </cell>
          <cell r="E703">
            <v>0</v>
          </cell>
          <cell r="I703">
            <v>0</v>
          </cell>
        </row>
        <row r="704">
          <cell r="A704">
            <v>2350223</v>
          </cell>
          <cell r="E704">
            <v>0</v>
          </cell>
          <cell r="I704">
            <v>0</v>
          </cell>
        </row>
        <row r="705">
          <cell r="A705">
            <v>2350225</v>
          </cell>
          <cell r="E705">
            <v>0</v>
          </cell>
          <cell r="I705">
            <v>0.22</v>
          </cell>
        </row>
        <row r="706">
          <cell r="A706">
            <v>23502259</v>
          </cell>
          <cell r="E706">
            <v>0</v>
          </cell>
          <cell r="I706">
            <v>-0.22</v>
          </cell>
        </row>
        <row r="707">
          <cell r="A707">
            <v>2350226</v>
          </cell>
          <cell r="E707">
            <v>0.01</v>
          </cell>
          <cell r="I707">
            <v>0</v>
          </cell>
        </row>
        <row r="708">
          <cell r="A708">
            <v>23502269</v>
          </cell>
          <cell r="E708">
            <v>-0.01</v>
          </cell>
          <cell r="I708">
            <v>0</v>
          </cell>
        </row>
        <row r="709">
          <cell r="A709">
            <v>2350227</v>
          </cell>
          <cell r="E709">
            <v>0</v>
          </cell>
          <cell r="I709">
            <v>0</v>
          </cell>
        </row>
        <row r="710">
          <cell r="A710">
            <v>2350228</v>
          </cell>
          <cell r="E710">
            <v>-0.03</v>
          </cell>
          <cell r="I710">
            <v>0</v>
          </cell>
        </row>
        <row r="711">
          <cell r="A711">
            <v>23502289</v>
          </cell>
          <cell r="E711">
            <v>0.03</v>
          </cell>
          <cell r="I711">
            <v>0</v>
          </cell>
        </row>
        <row r="712">
          <cell r="A712">
            <v>2350229</v>
          </cell>
          <cell r="E712">
            <v>0</v>
          </cell>
          <cell r="I712">
            <v>0</v>
          </cell>
        </row>
        <row r="713">
          <cell r="A713">
            <v>2350230</v>
          </cell>
          <cell r="E713">
            <v>5795512.7599999998</v>
          </cell>
          <cell r="I713">
            <v>6650742.5999999996</v>
          </cell>
        </row>
        <row r="714">
          <cell r="A714">
            <v>23502309</v>
          </cell>
          <cell r="E714">
            <v>-289354.14</v>
          </cell>
          <cell r="I714">
            <v>-747215.13</v>
          </cell>
        </row>
        <row r="715">
          <cell r="A715">
            <v>2350231</v>
          </cell>
          <cell r="E715">
            <v>1273401.5</v>
          </cell>
          <cell r="I715">
            <v>1273401.5</v>
          </cell>
        </row>
        <row r="716">
          <cell r="A716">
            <v>23502319</v>
          </cell>
          <cell r="E716">
            <v>-609176.87</v>
          </cell>
          <cell r="I716">
            <v>-598643.55000000005</v>
          </cell>
        </row>
        <row r="717">
          <cell r="A717">
            <v>2350232</v>
          </cell>
          <cell r="E717">
            <v>0</v>
          </cell>
          <cell r="I717">
            <v>0</v>
          </cell>
        </row>
        <row r="718">
          <cell r="A718">
            <v>2350233</v>
          </cell>
          <cell r="E718">
            <v>48169949.649999999</v>
          </cell>
          <cell r="I718">
            <v>45635262.939999998</v>
          </cell>
        </row>
        <row r="719">
          <cell r="A719">
            <v>2350234</v>
          </cell>
          <cell r="E719">
            <v>16206.86</v>
          </cell>
          <cell r="I719">
            <v>28672.18</v>
          </cell>
        </row>
        <row r="720">
          <cell r="A720">
            <v>2350235</v>
          </cell>
          <cell r="E720">
            <v>162385.69</v>
          </cell>
          <cell r="I720">
            <v>28357.06</v>
          </cell>
        </row>
        <row r="721">
          <cell r="A721">
            <v>2350236</v>
          </cell>
          <cell r="E721">
            <v>118805.42</v>
          </cell>
          <cell r="I721">
            <v>9388.25</v>
          </cell>
        </row>
        <row r="722">
          <cell r="A722">
            <v>2350239</v>
          </cell>
          <cell r="E722">
            <v>0</v>
          </cell>
          <cell r="I722">
            <v>0</v>
          </cell>
        </row>
        <row r="723">
          <cell r="A723">
            <v>2350240</v>
          </cell>
          <cell r="E723">
            <v>0</v>
          </cell>
          <cell r="I723">
            <v>0</v>
          </cell>
        </row>
        <row r="724">
          <cell r="A724">
            <v>2350241</v>
          </cell>
          <cell r="E724">
            <v>0</v>
          </cell>
          <cell r="I724">
            <v>0</v>
          </cell>
        </row>
        <row r="725">
          <cell r="A725">
            <v>2350243</v>
          </cell>
          <cell r="E725">
            <v>210637913.03</v>
          </cell>
          <cell r="I725">
            <v>169358007.87</v>
          </cell>
        </row>
        <row r="726">
          <cell r="A726">
            <v>2350244</v>
          </cell>
          <cell r="E726">
            <v>0</v>
          </cell>
          <cell r="I726">
            <v>0</v>
          </cell>
        </row>
        <row r="727">
          <cell r="A727">
            <v>2350245</v>
          </cell>
          <cell r="E727">
            <v>229240.16</v>
          </cell>
          <cell r="I727">
            <v>110864.06</v>
          </cell>
        </row>
        <row r="728">
          <cell r="A728">
            <v>2350246</v>
          </cell>
          <cell r="E728">
            <v>326598</v>
          </cell>
          <cell r="I728">
            <v>324920.48</v>
          </cell>
        </row>
        <row r="729">
          <cell r="A729">
            <v>23502469</v>
          </cell>
          <cell r="E729">
            <v>-121421.39</v>
          </cell>
          <cell r="I729">
            <v>-116028.84</v>
          </cell>
        </row>
        <row r="730">
          <cell r="A730">
            <v>2350247</v>
          </cell>
          <cell r="E730">
            <v>138056.19</v>
          </cell>
          <cell r="I730">
            <v>305543.51</v>
          </cell>
        </row>
        <row r="731">
          <cell r="A731">
            <v>23502479</v>
          </cell>
          <cell r="E731">
            <v>-33862.230000000003</v>
          </cell>
          <cell r="I731">
            <v>-55168.26</v>
          </cell>
        </row>
        <row r="732">
          <cell r="A732">
            <v>2350248</v>
          </cell>
          <cell r="E732">
            <v>297565.17</v>
          </cell>
          <cell r="I732">
            <v>168610.09</v>
          </cell>
        </row>
        <row r="733">
          <cell r="A733">
            <v>2350268</v>
          </cell>
          <cell r="E733">
            <v>0</v>
          </cell>
          <cell r="I733">
            <v>0</v>
          </cell>
        </row>
        <row r="734">
          <cell r="A734">
            <v>2350269</v>
          </cell>
          <cell r="E734">
            <v>0</v>
          </cell>
          <cell r="I734">
            <v>0</v>
          </cell>
        </row>
        <row r="735">
          <cell r="A735">
            <v>2350270</v>
          </cell>
          <cell r="E735">
            <v>0</v>
          </cell>
          <cell r="I735">
            <v>0</v>
          </cell>
        </row>
        <row r="736">
          <cell r="A736">
            <v>2350271</v>
          </cell>
          <cell r="E736">
            <v>0</v>
          </cell>
          <cell r="I736">
            <v>0</v>
          </cell>
        </row>
        <row r="737">
          <cell r="A737">
            <v>2350274</v>
          </cell>
          <cell r="E737">
            <v>22772212.780000001</v>
          </cell>
          <cell r="I737">
            <v>32972395.5</v>
          </cell>
        </row>
        <row r="738">
          <cell r="A738">
            <v>2350276</v>
          </cell>
          <cell r="E738">
            <v>39155708.840000004</v>
          </cell>
          <cell r="I738">
            <v>57521578.509999998</v>
          </cell>
        </row>
        <row r="739">
          <cell r="A739">
            <v>2350278</v>
          </cell>
          <cell r="E739">
            <v>0</v>
          </cell>
          <cell r="I739">
            <v>0</v>
          </cell>
        </row>
        <row r="740">
          <cell r="A740">
            <v>23502789</v>
          </cell>
          <cell r="E740">
            <v>0</v>
          </cell>
          <cell r="I740">
            <v>0</v>
          </cell>
        </row>
        <row r="741">
          <cell r="A741">
            <v>2350279</v>
          </cell>
          <cell r="E741">
            <v>0</v>
          </cell>
          <cell r="I741">
            <v>0</v>
          </cell>
        </row>
        <row r="742">
          <cell r="A742">
            <v>2350280</v>
          </cell>
          <cell r="E742">
            <v>0</v>
          </cell>
          <cell r="I742">
            <v>0</v>
          </cell>
        </row>
        <row r="743">
          <cell r="A743">
            <v>2350281</v>
          </cell>
          <cell r="E743">
            <v>0</v>
          </cell>
          <cell r="I743">
            <v>0</v>
          </cell>
        </row>
        <row r="744">
          <cell r="A744">
            <v>2350282</v>
          </cell>
          <cell r="E744">
            <v>0</v>
          </cell>
          <cell r="I744">
            <v>0</v>
          </cell>
        </row>
        <row r="745">
          <cell r="A745">
            <v>2350283</v>
          </cell>
          <cell r="E745">
            <v>0</v>
          </cell>
          <cell r="I745">
            <v>0</v>
          </cell>
        </row>
        <row r="746">
          <cell r="A746">
            <v>2350285</v>
          </cell>
          <cell r="E746">
            <v>0</v>
          </cell>
          <cell r="I746">
            <v>0</v>
          </cell>
        </row>
        <row r="747">
          <cell r="A747">
            <v>2350286</v>
          </cell>
          <cell r="E747">
            <v>0</v>
          </cell>
          <cell r="I747">
            <v>0</v>
          </cell>
        </row>
        <row r="748">
          <cell r="A748">
            <v>2350290</v>
          </cell>
          <cell r="E748">
            <v>0</v>
          </cell>
          <cell r="I748">
            <v>0</v>
          </cell>
        </row>
        <row r="749">
          <cell r="A749">
            <v>2350292</v>
          </cell>
          <cell r="E749">
            <v>0</v>
          </cell>
          <cell r="I749">
            <v>0</v>
          </cell>
        </row>
        <row r="750">
          <cell r="A750">
            <v>23502929</v>
          </cell>
          <cell r="E750">
            <v>0</v>
          </cell>
          <cell r="I750">
            <v>0</v>
          </cell>
        </row>
        <row r="751">
          <cell r="A751">
            <v>2350293</v>
          </cell>
          <cell r="E751">
            <v>0</v>
          </cell>
          <cell r="I751">
            <v>0</v>
          </cell>
        </row>
        <row r="752">
          <cell r="A752">
            <v>23502939</v>
          </cell>
          <cell r="E752">
            <v>0</v>
          </cell>
          <cell r="I752">
            <v>0</v>
          </cell>
        </row>
        <row r="753">
          <cell r="A753">
            <v>2350298</v>
          </cell>
          <cell r="E753">
            <v>0</v>
          </cell>
          <cell r="I753">
            <v>0</v>
          </cell>
        </row>
        <row r="754">
          <cell r="A754">
            <v>2350299</v>
          </cell>
          <cell r="E754">
            <v>0</v>
          </cell>
          <cell r="I754">
            <v>0</v>
          </cell>
        </row>
        <row r="755">
          <cell r="A755">
            <v>2350301</v>
          </cell>
          <cell r="E755">
            <v>0</v>
          </cell>
          <cell r="I755">
            <v>0</v>
          </cell>
        </row>
        <row r="756">
          <cell r="A756">
            <v>2350311</v>
          </cell>
          <cell r="E756">
            <v>0</v>
          </cell>
          <cell r="I756">
            <v>0</v>
          </cell>
        </row>
        <row r="757">
          <cell r="A757">
            <v>2350340</v>
          </cell>
          <cell r="E757">
            <v>0</v>
          </cell>
          <cell r="I757">
            <v>0</v>
          </cell>
        </row>
        <row r="758">
          <cell r="A758">
            <v>2350360</v>
          </cell>
          <cell r="E758">
            <v>592107.6</v>
          </cell>
          <cell r="I758">
            <v>1146634.03</v>
          </cell>
        </row>
        <row r="759">
          <cell r="A759">
            <v>2350390</v>
          </cell>
          <cell r="E759">
            <v>366581.65</v>
          </cell>
          <cell r="I759">
            <v>172589.55</v>
          </cell>
        </row>
        <row r="760">
          <cell r="A760">
            <v>2350403</v>
          </cell>
          <cell r="E760">
            <v>1434883.98</v>
          </cell>
          <cell r="I760">
            <v>1849936.41</v>
          </cell>
        </row>
        <row r="761">
          <cell r="A761">
            <v>23504039</v>
          </cell>
          <cell r="E761">
            <v>-1173113.52</v>
          </cell>
          <cell r="I761">
            <v>-1156630.98</v>
          </cell>
        </row>
        <row r="762">
          <cell r="A762">
            <v>2350502</v>
          </cell>
          <cell r="E762">
            <v>0</v>
          </cell>
          <cell r="I762">
            <v>0</v>
          </cell>
        </row>
        <row r="763">
          <cell r="A763">
            <v>2350520</v>
          </cell>
          <cell r="E763">
            <v>0</v>
          </cell>
          <cell r="I763">
            <v>0</v>
          </cell>
        </row>
        <row r="764">
          <cell r="A764">
            <v>2350522</v>
          </cell>
          <cell r="E764">
            <v>0</v>
          </cell>
          <cell r="I764">
            <v>0</v>
          </cell>
        </row>
        <row r="765">
          <cell r="A765">
            <v>2350702</v>
          </cell>
          <cell r="E765">
            <v>0</v>
          </cell>
          <cell r="I765">
            <v>0</v>
          </cell>
        </row>
        <row r="766">
          <cell r="A766">
            <v>2350706</v>
          </cell>
          <cell r="E766">
            <v>0</v>
          </cell>
          <cell r="I766">
            <v>0</v>
          </cell>
        </row>
        <row r="767">
          <cell r="A767">
            <v>2350712</v>
          </cell>
          <cell r="E767">
            <v>0</v>
          </cell>
          <cell r="I767">
            <v>0</v>
          </cell>
        </row>
        <row r="768">
          <cell r="A768">
            <v>2350713</v>
          </cell>
          <cell r="E768">
            <v>0</v>
          </cell>
          <cell r="I768">
            <v>0</v>
          </cell>
        </row>
        <row r="769">
          <cell r="A769">
            <v>2350717</v>
          </cell>
          <cell r="E769">
            <v>0</v>
          </cell>
          <cell r="I769">
            <v>0</v>
          </cell>
        </row>
        <row r="770">
          <cell r="A770">
            <v>2350718</v>
          </cell>
          <cell r="E770">
            <v>0</v>
          </cell>
          <cell r="I770">
            <v>0</v>
          </cell>
        </row>
        <row r="771">
          <cell r="A771">
            <v>2350719</v>
          </cell>
          <cell r="E771">
            <v>0</v>
          </cell>
          <cell r="I771">
            <v>0</v>
          </cell>
        </row>
        <row r="772">
          <cell r="A772">
            <v>2350724</v>
          </cell>
          <cell r="E772">
            <v>126210.03</v>
          </cell>
          <cell r="I772">
            <v>151106.03</v>
          </cell>
        </row>
        <row r="773">
          <cell r="A773">
            <v>2350745</v>
          </cell>
          <cell r="E773">
            <v>0</v>
          </cell>
          <cell r="I773">
            <v>0</v>
          </cell>
        </row>
        <row r="774">
          <cell r="A774">
            <v>2350746</v>
          </cell>
          <cell r="E774">
            <v>8691605.7699999996</v>
          </cell>
          <cell r="I774">
            <v>168876.66</v>
          </cell>
        </row>
        <row r="775">
          <cell r="A775">
            <v>2350750</v>
          </cell>
          <cell r="E775">
            <v>3796.27</v>
          </cell>
          <cell r="I775">
            <v>7374.79</v>
          </cell>
        </row>
        <row r="776">
          <cell r="A776">
            <v>2350751</v>
          </cell>
          <cell r="E776">
            <v>0</v>
          </cell>
          <cell r="I776">
            <v>0</v>
          </cell>
        </row>
        <row r="777">
          <cell r="A777">
            <v>2350754</v>
          </cell>
          <cell r="E777">
            <v>0</v>
          </cell>
          <cell r="I777">
            <v>0</v>
          </cell>
        </row>
        <row r="778">
          <cell r="A778">
            <v>2350755</v>
          </cell>
          <cell r="E778">
            <v>0</v>
          </cell>
          <cell r="I778">
            <v>0</v>
          </cell>
        </row>
        <row r="779">
          <cell r="A779">
            <v>2350756</v>
          </cell>
          <cell r="E779">
            <v>0</v>
          </cell>
          <cell r="I779">
            <v>0</v>
          </cell>
        </row>
        <row r="780">
          <cell r="A780">
            <v>2350757</v>
          </cell>
          <cell r="E780">
            <v>0</v>
          </cell>
          <cell r="I780">
            <v>0</v>
          </cell>
        </row>
        <row r="781">
          <cell r="A781">
            <v>2350758</v>
          </cell>
          <cell r="E781">
            <v>0</v>
          </cell>
          <cell r="I781">
            <v>0</v>
          </cell>
        </row>
        <row r="782">
          <cell r="A782">
            <v>2350759</v>
          </cell>
          <cell r="E782">
            <v>0</v>
          </cell>
          <cell r="I782">
            <v>0</v>
          </cell>
        </row>
        <row r="783">
          <cell r="A783">
            <v>2350765</v>
          </cell>
          <cell r="E783">
            <v>0</v>
          </cell>
          <cell r="I783">
            <v>0</v>
          </cell>
        </row>
        <row r="784">
          <cell r="A784">
            <v>2350770</v>
          </cell>
          <cell r="E784">
            <v>0</v>
          </cell>
          <cell r="I784">
            <v>0</v>
          </cell>
        </row>
        <row r="785">
          <cell r="A785">
            <v>2350772</v>
          </cell>
          <cell r="E785">
            <v>0</v>
          </cell>
          <cell r="I785">
            <v>0</v>
          </cell>
        </row>
        <row r="786">
          <cell r="A786">
            <v>2350788</v>
          </cell>
          <cell r="E786">
            <v>0</v>
          </cell>
          <cell r="I786">
            <v>0</v>
          </cell>
        </row>
        <row r="787">
          <cell r="A787">
            <v>2350799</v>
          </cell>
          <cell r="E787">
            <v>0</v>
          </cell>
          <cell r="I787">
            <v>0</v>
          </cell>
        </row>
        <row r="788">
          <cell r="A788">
            <v>2350800</v>
          </cell>
          <cell r="E788">
            <v>0</v>
          </cell>
          <cell r="I788">
            <v>0</v>
          </cell>
        </row>
        <row r="789">
          <cell r="A789">
            <v>2350802</v>
          </cell>
          <cell r="E789">
            <v>0</v>
          </cell>
          <cell r="I789">
            <v>0</v>
          </cell>
        </row>
        <row r="790">
          <cell r="A790">
            <v>2350803</v>
          </cell>
          <cell r="E790">
            <v>0</v>
          </cell>
          <cell r="I790">
            <v>0</v>
          </cell>
        </row>
        <row r="791">
          <cell r="A791">
            <v>2350805</v>
          </cell>
          <cell r="E791">
            <v>0</v>
          </cell>
          <cell r="I791">
            <v>0</v>
          </cell>
        </row>
        <row r="792">
          <cell r="A792">
            <v>2350806</v>
          </cell>
          <cell r="E792">
            <v>75663.210000000006</v>
          </cell>
          <cell r="I792">
            <v>114628.21</v>
          </cell>
        </row>
        <row r="793">
          <cell r="A793">
            <v>2350814</v>
          </cell>
          <cell r="E793">
            <v>0</v>
          </cell>
          <cell r="I793">
            <v>0</v>
          </cell>
        </row>
        <row r="794">
          <cell r="A794">
            <v>2350816</v>
          </cell>
          <cell r="E794">
            <v>0</v>
          </cell>
          <cell r="I794">
            <v>0</v>
          </cell>
        </row>
        <row r="795">
          <cell r="A795">
            <v>2350817</v>
          </cell>
          <cell r="E795">
            <v>0</v>
          </cell>
          <cell r="I795">
            <v>0</v>
          </cell>
        </row>
        <row r="796">
          <cell r="A796">
            <v>2350818</v>
          </cell>
          <cell r="E796">
            <v>0</v>
          </cell>
          <cell r="I796">
            <v>0</v>
          </cell>
        </row>
        <row r="797">
          <cell r="A797">
            <v>2350819</v>
          </cell>
          <cell r="E797">
            <v>0</v>
          </cell>
          <cell r="I797">
            <v>0</v>
          </cell>
        </row>
        <row r="798">
          <cell r="A798">
            <v>2350821</v>
          </cell>
          <cell r="E798">
            <v>0</v>
          </cell>
          <cell r="I798">
            <v>0</v>
          </cell>
        </row>
        <row r="799">
          <cell r="A799">
            <v>2350823</v>
          </cell>
          <cell r="E799">
            <v>0</v>
          </cell>
          <cell r="I799">
            <v>0</v>
          </cell>
        </row>
        <row r="800">
          <cell r="A800">
            <v>2350824</v>
          </cell>
          <cell r="E800">
            <v>0</v>
          </cell>
          <cell r="I800">
            <v>0</v>
          </cell>
        </row>
        <row r="801">
          <cell r="A801">
            <v>2350825</v>
          </cell>
          <cell r="E801">
            <v>0</v>
          </cell>
          <cell r="I801">
            <v>0</v>
          </cell>
        </row>
        <row r="802">
          <cell r="A802">
            <v>2350826</v>
          </cell>
          <cell r="E802">
            <v>0</v>
          </cell>
          <cell r="I802">
            <v>0</v>
          </cell>
        </row>
        <row r="803">
          <cell r="A803">
            <v>2350827</v>
          </cell>
          <cell r="E803">
            <v>0</v>
          </cell>
          <cell r="I803">
            <v>0</v>
          </cell>
        </row>
        <row r="804">
          <cell r="A804">
            <v>2350838</v>
          </cell>
          <cell r="E804">
            <v>0</v>
          </cell>
          <cell r="I804">
            <v>0</v>
          </cell>
        </row>
        <row r="805">
          <cell r="A805">
            <v>2350848</v>
          </cell>
          <cell r="E805">
            <v>0</v>
          </cell>
          <cell r="I805">
            <v>0</v>
          </cell>
        </row>
        <row r="806">
          <cell r="A806">
            <v>2350849</v>
          </cell>
          <cell r="E806">
            <v>0</v>
          </cell>
          <cell r="I806">
            <v>0</v>
          </cell>
        </row>
        <row r="807">
          <cell r="A807">
            <v>2350853</v>
          </cell>
          <cell r="E807">
            <v>0</v>
          </cell>
          <cell r="I807">
            <v>0</v>
          </cell>
        </row>
        <row r="808">
          <cell r="A808">
            <v>2350854</v>
          </cell>
          <cell r="E808">
            <v>0</v>
          </cell>
          <cell r="I808">
            <v>0</v>
          </cell>
        </row>
        <row r="809">
          <cell r="A809">
            <v>2350855</v>
          </cell>
          <cell r="E809">
            <v>0</v>
          </cell>
          <cell r="I809">
            <v>0</v>
          </cell>
        </row>
        <row r="810">
          <cell r="A810">
            <v>2350856</v>
          </cell>
          <cell r="E810">
            <v>0</v>
          </cell>
          <cell r="I810">
            <v>0</v>
          </cell>
        </row>
        <row r="811">
          <cell r="A811">
            <v>2350857</v>
          </cell>
          <cell r="E811">
            <v>0</v>
          </cell>
          <cell r="I811">
            <v>0</v>
          </cell>
        </row>
        <row r="812">
          <cell r="A812">
            <v>2350858</v>
          </cell>
          <cell r="E812">
            <v>0</v>
          </cell>
          <cell r="I812">
            <v>0</v>
          </cell>
        </row>
        <row r="813">
          <cell r="A813">
            <v>2350861</v>
          </cell>
          <cell r="E813">
            <v>0</v>
          </cell>
          <cell r="I813">
            <v>0</v>
          </cell>
        </row>
        <row r="814">
          <cell r="A814">
            <v>2350864</v>
          </cell>
          <cell r="E814">
            <v>861574.68</v>
          </cell>
          <cell r="I814">
            <v>313331.5</v>
          </cell>
        </row>
        <row r="815">
          <cell r="A815">
            <v>2350867</v>
          </cell>
          <cell r="E815">
            <v>0</v>
          </cell>
          <cell r="I815">
            <v>0</v>
          </cell>
        </row>
        <row r="816">
          <cell r="A816">
            <v>2350870</v>
          </cell>
          <cell r="E816">
            <v>0</v>
          </cell>
          <cell r="I816">
            <v>0</v>
          </cell>
        </row>
        <row r="817">
          <cell r="A817">
            <v>2350872</v>
          </cell>
          <cell r="E817">
            <v>0</v>
          </cell>
          <cell r="I817">
            <v>0</v>
          </cell>
        </row>
        <row r="818">
          <cell r="A818">
            <v>2350874</v>
          </cell>
          <cell r="E818">
            <v>0</v>
          </cell>
          <cell r="I818">
            <v>0</v>
          </cell>
        </row>
        <row r="819">
          <cell r="A819">
            <v>2350875</v>
          </cell>
          <cell r="E819">
            <v>0</v>
          </cell>
          <cell r="I819">
            <v>0</v>
          </cell>
        </row>
        <row r="820">
          <cell r="A820">
            <v>2350877</v>
          </cell>
          <cell r="E820">
            <v>0</v>
          </cell>
          <cell r="I820">
            <v>0</v>
          </cell>
        </row>
        <row r="821">
          <cell r="A821">
            <v>2350878</v>
          </cell>
          <cell r="E821">
            <v>0</v>
          </cell>
          <cell r="I821">
            <v>0</v>
          </cell>
        </row>
        <row r="822">
          <cell r="A822">
            <v>2350879</v>
          </cell>
          <cell r="E822">
            <v>0</v>
          </cell>
          <cell r="I822">
            <v>0</v>
          </cell>
        </row>
        <row r="823">
          <cell r="A823">
            <v>2350880</v>
          </cell>
          <cell r="E823">
            <v>0</v>
          </cell>
          <cell r="I823">
            <v>0</v>
          </cell>
        </row>
        <row r="824">
          <cell r="A824">
            <v>2350881</v>
          </cell>
          <cell r="E824">
            <v>0</v>
          </cell>
          <cell r="I824">
            <v>0</v>
          </cell>
        </row>
        <row r="825">
          <cell r="A825">
            <v>2350882</v>
          </cell>
          <cell r="E825">
            <v>0</v>
          </cell>
          <cell r="I825">
            <v>0</v>
          </cell>
        </row>
        <row r="826">
          <cell r="A826">
            <v>2350883</v>
          </cell>
          <cell r="E826">
            <v>0</v>
          </cell>
          <cell r="I826">
            <v>0</v>
          </cell>
        </row>
        <row r="827">
          <cell r="A827">
            <v>2350885</v>
          </cell>
          <cell r="E827">
            <v>0</v>
          </cell>
          <cell r="I827">
            <v>0</v>
          </cell>
        </row>
        <row r="828">
          <cell r="A828">
            <v>2350888</v>
          </cell>
          <cell r="E828">
            <v>0</v>
          </cell>
          <cell r="I828">
            <v>0</v>
          </cell>
        </row>
        <row r="829">
          <cell r="A829">
            <v>2350889</v>
          </cell>
          <cell r="E829">
            <v>0</v>
          </cell>
          <cell r="I829">
            <v>0</v>
          </cell>
        </row>
        <row r="830">
          <cell r="A830">
            <v>2350891</v>
          </cell>
          <cell r="E830">
            <v>0</v>
          </cell>
          <cell r="I830">
            <v>0</v>
          </cell>
        </row>
        <row r="831">
          <cell r="A831">
            <v>2350895</v>
          </cell>
          <cell r="E831">
            <v>0</v>
          </cell>
          <cell r="I831">
            <v>0</v>
          </cell>
        </row>
        <row r="832">
          <cell r="A832">
            <v>2350897</v>
          </cell>
          <cell r="E832">
            <v>0</v>
          </cell>
          <cell r="I832">
            <v>0</v>
          </cell>
        </row>
        <row r="833">
          <cell r="A833">
            <v>2350899</v>
          </cell>
          <cell r="E833">
            <v>0</v>
          </cell>
          <cell r="I833">
            <v>0</v>
          </cell>
        </row>
        <row r="834">
          <cell r="A834">
            <v>2350905</v>
          </cell>
          <cell r="E834">
            <v>0</v>
          </cell>
          <cell r="I834">
            <v>0</v>
          </cell>
        </row>
        <row r="835">
          <cell r="A835">
            <v>23509059</v>
          </cell>
          <cell r="E835">
            <v>0</v>
          </cell>
          <cell r="I835">
            <v>0</v>
          </cell>
        </row>
        <row r="836">
          <cell r="A836">
            <v>2350907</v>
          </cell>
          <cell r="E836">
            <v>0</v>
          </cell>
          <cell r="I836">
            <v>0</v>
          </cell>
        </row>
        <row r="837">
          <cell r="A837">
            <v>23509079</v>
          </cell>
          <cell r="E837">
            <v>0</v>
          </cell>
          <cell r="I837">
            <v>0</v>
          </cell>
        </row>
        <row r="838">
          <cell r="A838">
            <v>2350921</v>
          </cell>
          <cell r="E838">
            <v>0</v>
          </cell>
          <cell r="I838">
            <v>0</v>
          </cell>
        </row>
        <row r="839">
          <cell r="A839">
            <v>23509219</v>
          </cell>
          <cell r="E839">
            <v>0</v>
          </cell>
          <cell r="I839">
            <v>0</v>
          </cell>
        </row>
        <row r="840">
          <cell r="A840">
            <v>2350922</v>
          </cell>
          <cell r="E840">
            <v>0</v>
          </cell>
          <cell r="I840">
            <v>0</v>
          </cell>
        </row>
        <row r="841">
          <cell r="A841">
            <v>2350927</v>
          </cell>
          <cell r="E841">
            <v>0</v>
          </cell>
          <cell r="I841">
            <v>0</v>
          </cell>
        </row>
        <row r="842">
          <cell r="A842">
            <v>2350933</v>
          </cell>
          <cell r="E842">
            <v>0</v>
          </cell>
          <cell r="I842">
            <v>0</v>
          </cell>
        </row>
        <row r="843">
          <cell r="A843">
            <v>2350939</v>
          </cell>
          <cell r="E843">
            <v>0</v>
          </cell>
          <cell r="I843">
            <v>0</v>
          </cell>
        </row>
        <row r="844">
          <cell r="A844">
            <v>2350948</v>
          </cell>
          <cell r="E844">
            <v>0</v>
          </cell>
          <cell r="I844">
            <v>0</v>
          </cell>
        </row>
        <row r="845">
          <cell r="A845">
            <v>23509489</v>
          </cell>
          <cell r="E845">
            <v>0</v>
          </cell>
          <cell r="I845">
            <v>0</v>
          </cell>
        </row>
        <row r="846">
          <cell r="A846">
            <v>2350950</v>
          </cell>
          <cell r="E846">
            <v>0</v>
          </cell>
          <cell r="I846">
            <v>0</v>
          </cell>
        </row>
        <row r="847">
          <cell r="A847">
            <v>2350951</v>
          </cell>
          <cell r="E847">
            <v>0</v>
          </cell>
          <cell r="I847">
            <v>0</v>
          </cell>
        </row>
        <row r="848">
          <cell r="A848">
            <v>2350952</v>
          </cell>
          <cell r="E848">
            <v>0</v>
          </cell>
          <cell r="I848">
            <v>0</v>
          </cell>
        </row>
        <row r="849">
          <cell r="A849">
            <v>2350954</v>
          </cell>
          <cell r="E849">
            <v>0</v>
          </cell>
          <cell r="I849">
            <v>0</v>
          </cell>
        </row>
        <row r="850">
          <cell r="A850">
            <v>2350955</v>
          </cell>
          <cell r="E850">
            <v>0</v>
          </cell>
          <cell r="I850">
            <v>0</v>
          </cell>
        </row>
        <row r="851">
          <cell r="A851">
            <v>2350957</v>
          </cell>
          <cell r="E851">
            <v>0</v>
          </cell>
          <cell r="I851">
            <v>0</v>
          </cell>
        </row>
        <row r="852">
          <cell r="A852">
            <v>2350970</v>
          </cell>
          <cell r="E852">
            <v>0</v>
          </cell>
          <cell r="I852">
            <v>0</v>
          </cell>
        </row>
        <row r="853">
          <cell r="A853">
            <v>23509709</v>
          </cell>
          <cell r="E853">
            <v>0</v>
          </cell>
          <cell r="I853">
            <v>0</v>
          </cell>
        </row>
        <row r="854">
          <cell r="A854">
            <v>2350971</v>
          </cell>
          <cell r="E854">
            <v>0</v>
          </cell>
          <cell r="I854">
            <v>0</v>
          </cell>
        </row>
        <row r="855">
          <cell r="A855">
            <v>23509719</v>
          </cell>
          <cell r="E855">
            <v>0</v>
          </cell>
          <cell r="I855">
            <v>0</v>
          </cell>
        </row>
        <row r="856">
          <cell r="A856">
            <v>2350973</v>
          </cell>
          <cell r="E856">
            <v>0</v>
          </cell>
          <cell r="I856">
            <v>0</v>
          </cell>
        </row>
        <row r="857">
          <cell r="A857">
            <v>2350974</v>
          </cell>
          <cell r="E857">
            <v>0</v>
          </cell>
          <cell r="I857">
            <v>0</v>
          </cell>
        </row>
        <row r="858">
          <cell r="A858">
            <v>2350976</v>
          </cell>
          <cell r="E858">
            <v>0</v>
          </cell>
          <cell r="I858">
            <v>0</v>
          </cell>
        </row>
        <row r="859">
          <cell r="A859">
            <v>2350977</v>
          </cell>
          <cell r="E859">
            <v>0</v>
          </cell>
          <cell r="I859">
            <v>0</v>
          </cell>
        </row>
        <row r="860">
          <cell r="A860">
            <v>2350978</v>
          </cell>
          <cell r="E860">
            <v>0</v>
          </cell>
          <cell r="I860">
            <v>0</v>
          </cell>
        </row>
        <row r="861">
          <cell r="A861">
            <v>2351005</v>
          </cell>
          <cell r="E861">
            <v>0</v>
          </cell>
          <cell r="I861">
            <v>0</v>
          </cell>
        </row>
        <row r="862">
          <cell r="A862">
            <v>2351011</v>
          </cell>
          <cell r="E862">
            <v>0</v>
          </cell>
          <cell r="I862">
            <v>0</v>
          </cell>
        </row>
        <row r="863">
          <cell r="A863">
            <v>2351017</v>
          </cell>
          <cell r="E863">
            <v>0</v>
          </cell>
          <cell r="I863">
            <v>0</v>
          </cell>
        </row>
        <row r="864">
          <cell r="A864">
            <v>2351025</v>
          </cell>
          <cell r="E864">
            <v>0</v>
          </cell>
          <cell r="I864">
            <v>0</v>
          </cell>
        </row>
        <row r="865">
          <cell r="A865">
            <v>2351033</v>
          </cell>
          <cell r="E865">
            <v>0</v>
          </cell>
          <cell r="I865">
            <v>0</v>
          </cell>
        </row>
        <row r="866">
          <cell r="A866">
            <v>2351043</v>
          </cell>
          <cell r="E866">
            <v>0</v>
          </cell>
          <cell r="I866">
            <v>0</v>
          </cell>
        </row>
        <row r="867">
          <cell r="A867">
            <v>2351049</v>
          </cell>
          <cell r="E867">
            <v>0</v>
          </cell>
          <cell r="I867">
            <v>0</v>
          </cell>
        </row>
        <row r="868">
          <cell r="A868">
            <v>2351059</v>
          </cell>
          <cell r="E868">
            <v>0</v>
          </cell>
          <cell r="I868">
            <v>0</v>
          </cell>
        </row>
        <row r="869">
          <cell r="A869">
            <v>2351065</v>
          </cell>
          <cell r="E869">
            <v>0</v>
          </cell>
          <cell r="I869">
            <v>0</v>
          </cell>
        </row>
        <row r="870">
          <cell r="A870">
            <v>2351069</v>
          </cell>
          <cell r="E870">
            <v>0</v>
          </cell>
          <cell r="I870">
            <v>0</v>
          </cell>
        </row>
        <row r="871">
          <cell r="A871">
            <v>2351106</v>
          </cell>
          <cell r="E871">
            <v>0</v>
          </cell>
          <cell r="I871">
            <v>0</v>
          </cell>
        </row>
        <row r="872">
          <cell r="A872">
            <v>2351400</v>
          </cell>
          <cell r="E872">
            <v>0</v>
          </cell>
          <cell r="I872">
            <v>0</v>
          </cell>
        </row>
        <row r="873">
          <cell r="A873">
            <v>2351600</v>
          </cell>
          <cell r="E873">
            <v>0</v>
          </cell>
          <cell r="I873">
            <v>0</v>
          </cell>
        </row>
        <row r="874">
          <cell r="A874">
            <v>2351609</v>
          </cell>
          <cell r="E874">
            <v>0</v>
          </cell>
          <cell r="I874">
            <v>0</v>
          </cell>
        </row>
        <row r="875">
          <cell r="A875">
            <v>2352004</v>
          </cell>
          <cell r="E875">
            <v>0</v>
          </cell>
          <cell r="I875">
            <v>0</v>
          </cell>
        </row>
        <row r="876">
          <cell r="A876">
            <v>2352010</v>
          </cell>
          <cell r="E876">
            <v>0</v>
          </cell>
          <cell r="I876">
            <v>0</v>
          </cell>
        </row>
        <row r="877">
          <cell r="A877">
            <v>2352031</v>
          </cell>
          <cell r="E877">
            <v>0</v>
          </cell>
          <cell r="I877">
            <v>0</v>
          </cell>
        </row>
        <row r="878">
          <cell r="A878">
            <v>2352037</v>
          </cell>
          <cell r="E878">
            <v>0</v>
          </cell>
          <cell r="I878">
            <v>0</v>
          </cell>
        </row>
        <row r="879">
          <cell r="A879">
            <v>2352043</v>
          </cell>
          <cell r="E879">
            <v>0</v>
          </cell>
          <cell r="I879">
            <v>0</v>
          </cell>
        </row>
        <row r="880">
          <cell r="A880">
            <v>2352049</v>
          </cell>
          <cell r="E880">
            <v>0</v>
          </cell>
          <cell r="I880">
            <v>0</v>
          </cell>
        </row>
        <row r="881">
          <cell r="A881">
            <v>2352055</v>
          </cell>
          <cell r="E881">
            <v>0</v>
          </cell>
          <cell r="I881">
            <v>0</v>
          </cell>
        </row>
        <row r="882">
          <cell r="A882">
            <v>2352062</v>
          </cell>
          <cell r="E882">
            <v>0</v>
          </cell>
          <cell r="I882">
            <v>0</v>
          </cell>
        </row>
        <row r="883">
          <cell r="A883">
            <v>2352068</v>
          </cell>
          <cell r="E883">
            <v>0</v>
          </cell>
          <cell r="I883">
            <v>0</v>
          </cell>
        </row>
        <row r="884">
          <cell r="A884">
            <v>2352074</v>
          </cell>
          <cell r="E884">
            <v>0</v>
          </cell>
          <cell r="I884">
            <v>0</v>
          </cell>
        </row>
        <row r="885">
          <cell r="A885">
            <v>2353006</v>
          </cell>
          <cell r="E885">
            <v>0</v>
          </cell>
          <cell r="I885">
            <v>0</v>
          </cell>
        </row>
        <row r="886">
          <cell r="A886">
            <v>2353014</v>
          </cell>
          <cell r="E886">
            <v>0</v>
          </cell>
          <cell r="I886">
            <v>0</v>
          </cell>
        </row>
        <row r="887">
          <cell r="A887">
            <v>2353022</v>
          </cell>
          <cell r="E887">
            <v>0</v>
          </cell>
          <cell r="I887">
            <v>0</v>
          </cell>
        </row>
        <row r="888">
          <cell r="A888">
            <v>2353030</v>
          </cell>
          <cell r="E888">
            <v>0</v>
          </cell>
          <cell r="I888">
            <v>0</v>
          </cell>
        </row>
        <row r="889">
          <cell r="A889">
            <v>2353036</v>
          </cell>
          <cell r="E889">
            <v>0</v>
          </cell>
          <cell r="I889">
            <v>0</v>
          </cell>
        </row>
        <row r="890">
          <cell r="A890">
            <v>2353050</v>
          </cell>
          <cell r="E890">
            <v>0</v>
          </cell>
          <cell r="I890">
            <v>0</v>
          </cell>
        </row>
        <row r="891">
          <cell r="A891">
            <v>2353056</v>
          </cell>
          <cell r="E891">
            <v>0</v>
          </cell>
          <cell r="I891">
            <v>0</v>
          </cell>
        </row>
        <row r="892">
          <cell r="A892">
            <v>2354007</v>
          </cell>
          <cell r="E892">
            <v>0</v>
          </cell>
          <cell r="I892">
            <v>0</v>
          </cell>
        </row>
        <row r="893">
          <cell r="A893">
            <v>2354013</v>
          </cell>
          <cell r="E893">
            <v>0</v>
          </cell>
          <cell r="I893">
            <v>0</v>
          </cell>
        </row>
        <row r="894">
          <cell r="A894">
            <v>2354020</v>
          </cell>
          <cell r="E894">
            <v>0</v>
          </cell>
          <cell r="I894">
            <v>0</v>
          </cell>
        </row>
        <row r="895">
          <cell r="A895">
            <v>2354027</v>
          </cell>
          <cell r="E895">
            <v>0</v>
          </cell>
          <cell r="I895">
            <v>0</v>
          </cell>
        </row>
        <row r="896">
          <cell r="A896">
            <v>2354035</v>
          </cell>
          <cell r="E896">
            <v>0</v>
          </cell>
          <cell r="I896">
            <v>0</v>
          </cell>
        </row>
        <row r="897">
          <cell r="A897">
            <v>2354044</v>
          </cell>
          <cell r="E897">
            <v>0</v>
          </cell>
          <cell r="I897">
            <v>0</v>
          </cell>
        </row>
        <row r="898">
          <cell r="A898">
            <v>2354049</v>
          </cell>
          <cell r="E898">
            <v>0</v>
          </cell>
          <cell r="I898">
            <v>0</v>
          </cell>
        </row>
        <row r="899">
          <cell r="A899">
            <v>2354051</v>
          </cell>
          <cell r="E899">
            <v>0</v>
          </cell>
          <cell r="I899">
            <v>0</v>
          </cell>
        </row>
        <row r="900">
          <cell r="A900">
            <v>2354055</v>
          </cell>
          <cell r="E900">
            <v>0</v>
          </cell>
          <cell r="I900">
            <v>0</v>
          </cell>
        </row>
        <row r="901">
          <cell r="A901">
            <v>2354063</v>
          </cell>
          <cell r="E901">
            <v>0</v>
          </cell>
          <cell r="I901">
            <v>0</v>
          </cell>
        </row>
        <row r="902">
          <cell r="A902">
            <v>2354070</v>
          </cell>
          <cell r="E902">
            <v>0</v>
          </cell>
          <cell r="I902">
            <v>0</v>
          </cell>
        </row>
        <row r="903">
          <cell r="A903">
            <v>2354073</v>
          </cell>
          <cell r="E903">
            <v>0</v>
          </cell>
          <cell r="I903">
            <v>0</v>
          </cell>
        </row>
        <row r="904">
          <cell r="A904">
            <v>2355018</v>
          </cell>
          <cell r="E904">
            <v>0</v>
          </cell>
          <cell r="I904">
            <v>0</v>
          </cell>
        </row>
        <row r="905">
          <cell r="A905">
            <v>2355045</v>
          </cell>
          <cell r="E905">
            <v>0</v>
          </cell>
          <cell r="I905">
            <v>0</v>
          </cell>
        </row>
        <row r="906">
          <cell r="A906">
            <v>2355070</v>
          </cell>
          <cell r="E906">
            <v>0</v>
          </cell>
          <cell r="I906">
            <v>0</v>
          </cell>
        </row>
        <row r="907">
          <cell r="A907">
            <v>2355097</v>
          </cell>
          <cell r="E907">
            <v>0</v>
          </cell>
          <cell r="I907">
            <v>0</v>
          </cell>
        </row>
        <row r="908">
          <cell r="A908">
            <v>2355133</v>
          </cell>
          <cell r="E908">
            <v>0</v>
          </cell>
          <cell r="I908">
            <v>0</v>
          </cell>
        </row>
        <row r="909">
          <cell r="A909">
            <v>2355165</v>
          </cell>
          <cell r="E909">
            <v>0</v>
          </cell>
          <cell r="I909">
            <v>0</v>
          </cell>
        </row>
        <row r="910">
          <cell r="A910">
            <v>2355196</v>
          </cell>
          <cell r="E910">
            <v>0</v>
          </cell>
          <cell r="I910">
            <v>0</v>
          </cell>
        </row>
        <row r="911">
          <cell r="A911">
            <v>2355227</v>
          </cell>
          <cell r="E911">
            <v>0</v>
          </cell>
          <cell r="I911">
            <v>0</v>
          </cell>
        </row>
        <row r="912">
          <cell r="A912">
            <v>2355255</v>
          </cell>
          <cell r="E912">
            <v>0</v>
          </cell>
          <cell r="I912">
            <v>0</v>
          </cell>
        </row>
        <row r="913">
          <cell r="A913">
            <v>2355285</v>
          </cell>
          <cell r="E913">
            <v>0</v>
          </cell>
          <cell r="I913">
            <v>0</v>
          </cell>
        </row>
        <row r="914">
          <cell r="A914">
            <v>2355317</v>
          </cell>
          <cell r="E914">
            <v>0</v>
          </cell>
          <cell r="I914">
            <v>0</v>
          </cell>
        </row>
        <row r="915">
          <cell r="A915">
            <v>2355392</v>
          </cell>
          <cell r="E915">
            <v>5990</v>
          </cell>
          <cell r="I915">
            <v>5990</v>
          </cell>
        </row>
        <row r="916">
          <cell r="A916">
            <v>2355412</v>
          </cell>
          <cell r="E916">
            <v>4990</v>
          </cell>
          <cell r="I916">
            <v>4993</v>
          </cell>
        </row>
        <row r="917">
          <cell r="A917">
            <v>2356001</v>
          </cell>
          <cell r="E917">
            <v>0</v>
          </cell>
          <cell r="I917">
            <v>46507.03</v>
          </cell>
        </row>
        <row r="918">
          <cell r="A918">
            <v>2356002</v>
          </cell>
          <cell r="E918">
            <v>0</v>
          </cell>
          <cell r="I918">
            <v>35880.69</v>
          </cell>
        </row>
        <row r="919">
          <cell r="A919">
            <v>2356003</v>
          </cell>
          <cell r="E919">
            <v>0</v>
          </cell>
          <cell r="I919">
            <v>150568.56</v>
          </cell>
        </row>
        <row r="920">
          <cell r="A920">
            <v>2356004</v>
          </cell>
          <cell r="E920">
            <v>0</v>
          </cell>
          <cell r="I920">
            <v>23604.560000000001</v>
          </cell>
        </row>
        <row r="921">
          <cell r="A921">
            <v>2356005</v>
          </cell>
          <cell r="E921">
            <v>0</v>
          </cell>
          <cell r="I921">
            <v>76858.81</v>
          </cell>
        </row>
        <row r="922">
          <cell r="A922">
            <v>2356006</v>
          </cell>
          <cell r="E922">
            <v>0</v>
          </cell>
          <cell r="I922">
            <v>54085.2</v>
          </cell>
        </row>
        <row r="923">
          <cell r="A923">
            <v>2356007</v>
          </cell>
          <cell r="E923">
            <v>0</v>
          </cell>
          <cell r="I923">
            <v>211475.20000000001</v>
          </cell>
        </row>
        <row r="924">
          <cell r="A924">
            <v>2356008</v>
          </cell>
          <cell r="E924">
            <v>0</v>
          </cell>
          <cell r="I924">
            <v>100683.37</v>
          </cell>
        </row>
        <row r="925">
          <cell r="A925">
            <v>23560089</v>
          </cell>
          <cell r="E925">
            <v>0</v>
          </cell>
          <cell r="I925">
            <v>-63124.38</v>
          </cell>
        </row>
        <row r="926">
          <cell r="A926">
            <v>2356011</v>
          </cell>
          <cell r="E926">
            <v>0</v>
          </cell>
          <cell r="I926">
            <v>0</v>
          </cell>
        </row>
        <row r="927">
          <cell r="A927">
            <v>2356012</v>
          </cell>
          <cell r="E927">
            <v>0</v>
          </cell>
          <cell r="I927">
            <v>0</v>
          </cell>
        </row>
        <row r="928">
          <cell r="A928">
            <v>2356013</v>
          </cell>
          <cell r="E928">
            <v>0</v>
          </cell>
          <cell r="I928">
            <v>594859.41</v>
          </cell>
        </row>
        <row r="929">
          <cell r="A929">
            <v>2356015</v>
          </cell>
          <cell r="E929">
            <v>0</v>
          </cell>
          <cell r="I929">
            <v>0</v>
          </cell>
        </row>
        <row r="930">
          <cell r="A930">
            <v>2356019</v>
          </cell>
          <cell r="E930">
            <v>0</v>
          </cell>
          <cell r="I930">
            <v>0</v>
          </cell>
        </row>
        <row r="931">
          <cell r="A931">
            <v>2356032</v>
          </cell>
          <cell r="E931">
            <v>0</v>
          </cell>
          <cell r="I931">
            <v>0</v>
          </cell>
        </row>
        <row r="932">
          <cell r="A932">
            <v>2356039</v>
          </cell>
          <cell r="E932">
            <v>0</v>
          </cell>
          <cell r="I932">
            <v>0</v>
          </cell>
        </row>
        <row r="933">
          <cell r="A933">
            <v>2356044</v>
          </cell>
          <cell r="E933">
            <v>0</v>
          </cell>
          <cell r="I933">
            <v>0</v>
          </cell>
        </row>
        <row r="934">
          <cell r="A934">
            <v>2356048</v>
          </cell>
          <cell r="E934">
            <v>0</v>
          </cell>
          <cell r="I934">
            <v>0</v>
          </cell>
        </row>
        <row r="935">
          <cell r="A935">
            <v>2356076</v>
          </cell>
          <cell r="E935">
            <v>0</v>
          </cell>
          <cell r="I935">
            <v>0</v>
          </cell>
        </row>
        <row r="936">
          <cell r="A936">
            <v>2356086</v>
          </cell>
          <cell r="E936">
            <v>0</v>
          </cell>
          <cell r="I936">
            <v>0</v>
          </cell>
        </row>
        <row r="937">
          <cell r="A937">
            <v>2356106</v>
          </cell>
          <cell r="E937">
            <v>0</v>
          </cell>
          <cell r="I937">
            <v>0</v>
          </cell>
        </row>
        <row r="938">
          <cell r="A938">
            <v>2356111</v>
          </cell>
          <cell r="E938">
            <v>0</v>
          </cell>
          <cell r="I938">
            <v>0</v>
          </cell>
        </row>
        <row r="939">
          <cell r="A939">
            <v>2356135</v>
          </cell>
          <cell r="E939">
            <v>0</v>
          </cell>
          <cell r="I939">
            <v>0</v>
          </cell>
        </row>
        <row r="940">
          <cell r="A940">
            <v>2356144</v>
          </cell>
          <cell r="E940">
            <v>0</v>
          </cell>
          <cell r="I940">
            <v>0</v>
          </cell>
        </row>
        <row r="941">
          <cell r="A941">
            <v>2356154</v>
          </cell>
          <cell r="E941">
            <v>0</v>
          </cell>
          <cell r="I941">
            <v>0</v>
          </cell>
        </row>
        <row r="942">
          <cell r="A942">
            <v>2356166</v>
          </cell>
          <cell r="E942">
            <v>0</v>
          </cell>
          <cell r="I942">
            <v>0</v>
          </cell>
        </row>
        <row r="943">
          <cell r="A943">
            <v>2356175</v>
          </cell>
          <cell r="E943">
            <v>0</v>
          </cell>
          <cell r="I943">
            <v>0</v>
          </cell>
        </row>
        <row r="944">
          <cell r="A944">
            <v>2357010</v>
          </cell>
          <cell r="E944">
            <v>0</v>
          </cell>
          <cell r="I944">
            <v>0</v>
          </cell>
        </row>
        <row r="945">
          <cell r="A945">
            <v>2357037</v>
          </cell>
          <cell r="E945">
            <v>0</v>
          </cell>
          <cell r="I945">
            <v>0</v>
          </cell>
        </row>
        <row r="946">
          <cell r="A946">
            <v>2357065</v>
          </cell>
          <cell r="E946">
            <v>0</v>
          </cell>
          <cell r="I946">
            <v>0</v>
          </cell>
        </row>
        <row r="947">
          <cell r="A947">
            <v>2357072</v>
          </cell>
          <cell r="E947">
            <v>0</v>
          </cell>
          <cell r="I947">
            <v>0</v>
          </cell>
        </row>
        <row r="948">
          <cell r="A948">
            <v>2357094</v>
          </cell>
          <cell r="E948">
            <v>0</v>
          </cell>
          <cell r="I948">
            <v>0</v>
          </cell>
        </row>
        <row r="949">
          <cell r="A949">
            <v>2357124</v>
          </cell>
          <cell r="E949">
            <v>0</v>
          </cell>
          <cell r="I949">
            <v>0</v>
          </cell>
        </row>
        <row r="950">
          <cell r="A950">
            <v>2357158</v>
          </cell>
          <cell r="E950">
            <v>0</v>
          </cell>
          <cell r="I950">
            <v>0</v>
          </cell>
        </row>
        <row r="951">
          <cell r="A951">
            <v>2357184</v>
          </cell>
          <cell r="E951">
            <v>0</v>
          </cell>
          <cell r="I951">
            <v>0</v>
          </cell>
        </row>
        <row r="952">
          <cell r="A952">
            <v>2357200</v>
          </cell>
          <cell r="E952">
            <v>0</v>
          </cell>
          <cell r="I952">
            <v>288188.64</v>
          </cell>
        </row>
        <row r="953">
          <cell r="A953">
            <v>2357219</v>
          </cell>
          <cell r="E953">
            <v>0</v>
          </cell>
          <cell r="I953">
            <v>0</v>
          </cell>
        </row>
        <row r="954">
          <cell r="A954">
            <v>2357246</v>
          </cell>
          <cell r="E954">
            <v>0</v>
          </cell>
          <cell r="I954">
            <v>0</v>
          </cell>
        </row>
        <row r="955">
          <cell r="A955">
            <v>2357276</v>
          </cell>
          <cell r="E955">
            <v>0</v>
          </cell>
          <cell r="I955">
            <v>0</v>
          </cell>
        </row>
        <row r="956">
          <cell r="A956">
            <v>2357300</v>
          </cell>
          <cell r="E956">
            <v>0</v>
          </cell>
          <cell r="I956">
            <v>398650.72</v>
          </cell>
        </row>
        <row r="957">
          <cell r="A957">
            <v>2357410</v>
          </cell>
          <cell r="E957">
            <v>0</v>
          </cell>
          <cell r="I957">
            <v>0</v>
          </cell>
        </row>
        <row r="958">
          <cell r="A958">
            <v>2357420</v>
          </cell>
          <cell r="E958">
            <v>0</v>
          </cell>
          <cell r="I958">
            <v>0</v>
          </cell>
        </row>
        <row r="959">
          <cell r="A959">
            <v>2357501</v>
          </cell>
          <cell r="E959">
            <v>36436365.789999999</v>
          </cell>
          <cell r="I959">
            <v>0</v>
          </cell>
        </row>
        <row r="960">
          <cell r="A960">
            <v>2357502</v>
          </cell>
          <cell r="E960">
            <v>1546788.97</v>
          </cell>
          <cell r="I960">
            <v>0</v>
          </cell>
        </row>
        <row r="961">
          <cell r="A961">
            <v>2357503</v>
          </cell>
          <cell r="E961">
            <v>2947884.38</v>
          </cell>
          <cell r="I961">
            <v>0</v>
          </cell>
        </row>
        <row r="962">
          <cell r="A962">
            <v>2357504</v>
          </cell>
          <cell r="E962">
            <v>5534205.1100000003</v>
          </cell>
          <cell r="I962">
            <v>0</v>
          </cell>
        </row>
        <row r="963">
          <cell r="A963">
            <v>2357505</v>
          </cell>
          <cell r="E963">
            <v>3753095.68</v>
          </cell>
          <cell r="I963">
            <v>0</v>
          </cell>
        </row>
        <row r="964">
          <cell r="A964">
            <v>2357506</v>
          </cell>
          <cell r="E964">
            <v>366135.05</v>
          </cell>
          <cell r="I964">
            <v>0</v>
          </cell>
        </row>
        <row r="965">
          <cell r="A965">
            <v>2357507</v>
          </cell>
          <cell r="E965">
            <v>5400497.6699999999</v>
          </cell>
          <cell r="I965">
            <v>0</v>
          </cell>
        </row>
        <row r="966">
          <cell r="A966">
            <v>2357508</v>
          </cell>
          <cell r="E966">
            <v>20698338.039999999</v>
          </cell>
          <cell r="I966">
            <v>0</v>
          </cell>
        </row>
        <row r="967">
          <cell r="A967">
            <v>2357509</v>
          </cell>
          <cell r="E967">
            <v>3409190.07</v>
          </cell>
          <cell r="I967">
            <v>0</v>
          </cell>
        </row>
        <row r="968">
          <cell r="A968">
            <v>2357510</v>
          </cell>
          <cell r="E968">
            <v>127.85</v>
          </cell>
          <cell r="I968">
            <v>0</v>
          </cell>
        </row>
        <row r="969">
          <cell r="A969">
            <v>2357511</v>
          </cell>
          <cell r="E969">
            <v>5135848.0599999996</v>
          </cell>
          <cell r="I969">
            <v>0</v>
          </cell>
        </row>
        <row r="970">
          <cell r="A970">
            <v>2357512</v>
          </cell>
          <cell r="E970">
            <v>2614876.5</v>
          </cell>
          <cell r="I970">
            <v>0</v>
          </cell>
        </row>
        <row r="971">
          <cell r="A971">
            <v>2357513</v>
          </cell>
          <cell r="E971">
            <v>259514.44</v>
          </cell>
          <cell r="I971">
            <v>0</v>
          </cell>
        </row>
        <row r="972">
          <cell r="A972">
            <v>2357514</v>
          </cell>
          <cell r="E972">
            <v>5331781.0199999996</v>
          </cell>
          <cell r="I972">
            <v>0</v>
          </cell>
        </row>
        <row r="973">
          <cell r="A973">
            <v>2357515</v>
          </cell>
          <cell r="E973">
            <v>5040492.83</v>
          </cell>
          <cell r="I973">
            <v>0</v>
          </cell>
        </row>
        <row r="974">
          <cell r="A974">
            <v>2357516</v>
          </cell>
          <cell r="E974">
            <v>6279940.0800000001</v>
          </cell>
          <cell r="I974">
            <v>0</v>
          </cell>
        </row>
        <row r="975">
          <cell r="A975">
            <v>2357517</v>
          </cell>
          <cell r="E975">
            <v>111342.92</v>
          </cell>
          <cell r="I975">
            <v>0</v>
          </cell>
        </row>
        <row r="976">
          <cell r="A976">
            <v>2357518</v>
          </cell>
          <cell r="E976">
            <v>13607.01</v>
          </cell>
          <cell r="I976">
            <v>0</v>
          </cell>
        </row>
        <row r="977">
          <cell r="A977">
            <v>2357519</v>
          </cell>
          <cell r="E977">
            <v>377240.08</v>
          </cell>
          <cell r="I977">
            <v>0</v>
          </cell>
        </row>
        <row r="978">
          <cell r="A978">
            <v>2357520</v>
          </cell>
          <cell r="E978">
            <v>691093.32</v>
          </cell>
          <cell r="I978">
            <v>0</v>
          </cell>
        </row>
        <row r="979">
          <cell r="A979">
            <v>2357521</v>
          </cell>
          <cell r="E979">
            <v>15777843.85</v>
          </cell>
          <cell r="I979">
            <v>31116708.870000001</v>
          </cell>
        </row>
        <row r="980">
          <cell r="A980">
            <v>2357522</v>
          </cell>
          <cell r="E980">
            <v>4674322.42</v>
          </cell>
          <cell r="I980">
            <v>176558.7</v>
          </cell>
        </row>
        <row r="981">
          <cell r="A981">
            <v>2357523</v>
          </cell>
          <cell r="E981">
            <v>182540.83</v>
          </cell>
          <cell r="I981">
            <v>172286.18</v>
          </cell>
        </row>
        <row r="982">
          <cell r="A982">
            <v>2357524</v>
          </cell>
          <cell r="E982">
            <v>957377.67</v>
          </cell>
          <cell r="I982">
            <v>924107.92</v>
          </cell>
        </row>
        <row r="983">
          <cell r="A983">
            <v>2357525</v>
          </cell>
          <cell r="E983">
            <v>16356974.720000001</v>
          </cell>
          <cell r="I983">
            <v>494745.31</v>
          </cell>
        </row>
        <row r="984">
          <cell r="A984">
            <v>2357526</v>
          </cell>
          <cell r="E984">
            <v>724079.82</v>
          </cell>
          <cell r="I984">
            <v>67197.59</v>
          </cell>
        </row>
        <row r="985">
          <cell r="A985">
            <v>2357527</v>
          </cell>
          <cell r="E985">
            <v>17018881.48</v>
          </cell>
          <cell r="I985">
            <v>2502408.9500000002</v>
          </cell>
        </row>
        <row r="986">
          <cell r="A986">
            <v>2357528</v>
          </cell>
          <cell r="E986">
            <v>36651883.810000002</v>
          </cell>
          <cell r="I986">
            <v>25681632.18</v>
          </cell>
        </row>
        <row r="987">
          <cell r="A987">
            <v>2357529</v>
          </cell>
          <cell r="E987">
            <v>939410.12</v>
          </cell>
          <cell r="I987">
            <v>2483421.52</v>
          </cell>
        </row>
        <row r="988">
          <cell r="A988">
            <v>2357530</v>
          </cell>
          <cell r="E988">
            <v>1226090.19</v>
          </cell>
          <cell r="I988">
            <v>2849665.65</v>
          </cell>
        </row>
        <row r="989">
          <cell r="A989">
            <v>2357531</v>
          </cell>
          <cell r="E989">
            <v>416656.99</v>
          </cell>
          <cell r="I989">
            <v>970225.36</v>
          </cell>
        </row>
        <row r="990">
          <cell r="A990">
            <v>2357532</v>
          </cell>
          <cell r="E990">
            <v>622.79</v>
          </cell>
          <cell r="I990">
            <v>589.92999999999995</v>
          </cell>
        </row>
        <row r="991">
          <cell r="A991">
            <v>2357533</v>
          </cell>
          <cell r="E991">
            <v>932.9</v>
          </cell>
          <cell r="I991">
            <v>957.5</v>
          </cell>
        </row>
        <row r="992">
          <cell r="A992">
            <v>2357534</v>
          </cell>
          <cell r="E992">
            <v>29798444.600000001</v>
          </cell>
          <cell r="I992">
            <v>20473576.489999998</v>
          </cell>
        </row>
        <row r="993">
          <cell r="A993">
            <v>2357535</v>
          </cell>
          <cell r="E993">
            <v>724522.62</v>
          </cell>
          <cell r="I993">
            <v>9235537.7300000004</v>
          </cell>
        </row>
        <row r="994">
          <cell r="A994">
            <v>2357536</v>
          </cell>
          <cell r="E994">
            <v>22893.43</v>
          </cell>
          <cell r="I994">
            <v>24088.99</v>
          </cell>
        </row>
        <row r="995">
          <cell r="A995">
            <v>2357537</v>
          </cell>
          <cell r="E995">
            <v>912040.39</v>
          </cell>
          <cell r="I995">
            <v>323700.68</v>
          </cell>
        </row>
        <row r="996">
          <cell r="A996">
            <v>2357538</v>
          </cell>
          <cell r="E996">
            <v>2327286.2599999998</v>
          </cell>
          <cell r="I996">
            <v>390313.58</v>
          </cell>
        </row>
        <row r="997">
          <cell r="A997">
            <v>2357539</v>
          </cell>
          <cell r="E997">
            <v>300806.21000000002</v>
          </cell>
          <cell r="I997">
            <v>347788.3</v>
          </cell>
        </row>
        <row r="998">
          <cell r="A998">
            <v>2357540</v>
          </cell>
          <cell r="E998">
            <v>6353443.3600000003</v>
          </cell>
          <cell r="I998">
            <v>2018667.96</v>
          </cell>
        </row>
        <row r="999">
          <cell r="A999">
            <v>2357541</v>
          </cell>
          <cell r="E999">
            <v>1856736.77</v>
          </cell>
          <cell r="I999">
            <v>709447.16</v>
          </cell>
        </row>
        <row r="1000">
          <cell r="A1000">
            <v>2357542</v>
          </cell>
          <cell r="E1000">
            <v>2389127.21</v>
          </cell>
          <cell r="I1000">
            <v>1253928.03</v>
          </cell>
        </row>
        <row r="1001">
          <cell r="A1001">
            <v>2357543</v>
          </cell>
          <cell r="E1001">
            <v>998060.56</v>
          </cell>
          <cell r="I1001">
            <v>3033006.64</v>
          </cell>
        </row>
        <row r="1002">
          <cell r="A1002">
            <v>2357544</v>
          </cell>
          <cell r="E1002">
            <v>8446653.2100000009</v>
          </cell>
          <cell r="I1002">
            <v>551740.31000000006</v>
          </cell>
        </row>
        <row r="1003">
          <cell r="A1003">
            <v>2357545</v>
          </cell>
          <cell r="E1003">
            <v>6831711.3799999999</v>
          </cell>
          <cell r="I1003">
            <v>4338873.5</v>
          </cell>
        </row>
        <row r="1004">
          <cell r="A1004">
            <v>2357546</v>
          </cell>
          <cell r="E1004">
            <v>9310171.6300000008</v>
          </cell>
          <cell r="I1004">
            <v>1126498.1100000001</v>
          </cell>
        </row>
        <row r="1005">
          <cell r="A1005">
            <v>2357547</v>
          </cell>
          <cell r="E1005">
            <v>5202740.5999999996</v>
          </cell>
          <cell r="I1005">
            <v>1051825.8</v>
          </cell>
        </row>
        <row r="1006">
          <cell r="A1006">
            <v>2357548</v>
          </cell>
          <cell r="E1006">
            <v>6533679.2800000003</v>
          </cell>
          <cell r="I1006">
            <v>511978.55</v>
          </cell>
        </row>
        <row r="1007">
          <cell r="A1007">
            <v>2357549</v>
          </cell>
          <cell r="E1007">
            <v>12018049.859999999</v>
          </cell>
          <cell r="I1007">
            <v>1813525.24</v>
          </cell>
        </row>
        <row r="1008">
          <cell r="A1008">
            <v>2357550</v>
          </cell>
          <cell r="E1008">
            <v>5865060.7000000002</v>
          </cell>
          <cell r="I1008">
            <v>559809.69999999995</v>
          </cell>
        </row>
        <row r="1009">
          <cell r="A1009">
            <v>2357551</v>
          </cell>
          <cell r="E1009">
            <v>9665872.7100000009</v>
          </cell>
          <cell r="I1009">
            <v>2463923.4900000002</v>
          </cell>
        </row>
        <row r="1010">
          <cell r="A1010">
            <v>2357552</v>
          </cell>
          <cell r="E1010">
            <v>275149.90999999997</v>
          </cell>
          <cell r="I1010">
            <v>331682.28000000003</v>
          </cell>
        </row>
        <row r="1011">
          <cell r="A1011">
            <v>2357553</v>
          </cell>
          <cell r="E1011">
            <v>873699.29</v>
          </cell>
          <cell r="I1011">
            <v>864789.2</v>
          </cell>
        </row>
        <row r="1012">
          <cell r="A1012">
            <v>2357554</v>
          </cell>
          <cell r="E1012">
            <v>2082348.28</v>
          </cell>
          <cell r="I1012">
            <v>3704457.3</v>
          </cell>
        </row>
        <row r="1013">
          <cell r="A1013">
            <v>2357555</v>
          </cell>
          <cell r="E1013">
            <v>473811.53</v>
          </cell>
          <cell r="I1013">
            <v>328321.02</v>
          </cell>
        </row>
        <row r="1014">
          <cell r="A1014">
            <v>2357556</v>
          </cell>
          <cell r="E1014">
            <v>194268.45</v>
          </cell>
          <cell r="I1014">
            <v>197938.39</v>
          </cell>
        </row>
        <row r="1015">
          <cell r="A1015">
            <v>2357557</v>
          </cell>
          <cell r="E1015">
            <v>168099.62</v>
          </cell>
          <cell r="I1015">
            <v>204517.82</v>
          </cell>
        </row>
        <row r="1016">
          <cell r="A1016">
            <v>2357558</v>
          </cell>
          <cell r="E1016">
            <v>222621.21</v>
          </cell>
          <cell r="I1016">
            <v>231424.03</v>
          </cell>
        </row>
        <row r="1017">
          <cell r="A1017">
            <v>2357559</v>
          </cell>
          <cell r="E1017">
            <v>5775394.8700000001</v>
          </cell>
          <cell r="I1017">
            <v>6973262.6399999997</v>
          </cell>
        </row>
        <row r="1018">
          <cell r="A1018">
            <v>2357560</v>
          </cell>
          <cell r="E1018">
            <v>6852332.8600000003</v>
          </cell>
          <cell r="I1018">
            <v>7598622.2800000003</v>
          </cell>
        </row>
        <row r="1019">
          <cell r="A1019">
            <v>2357561</v>
          </cell>
          <cell r="E1019">
            <v>11235890.699999999</v>
          </cell>
          <cell r="I1019">
            <v>1563727.17</v>
          </cell>
        </row>
        <row r="1020">
          <cell r="A1020">
            <v>2357562</v>
          </cell>
          <cell r="E1020">
            <v>1</v>
          </cell>
          <cell r="I1020">
            <v>1</v>
          </cell>
        </row>
        <row r="1021">
          <cell r="A1021">
            <v>2357563</v>
          </cell>
          <cell r="E1021">
            <v>1</v>
          </cell>
          <cell r="I1021">
            <v>1</v>
          </cell>
        </row>
        <row r="1022">
          <cell r="A1022">
            <v>2357564</v>
          </cell>
          <cell r="E1022">
            <v>16087395.640000001</v>
          </cell>
          <cell r="I1022">
            <v>1143227.01</v>
          </cell>
        </row>
        <row r="1023">
          <cell r="A1023">
            <v>2357565</v>
          </cell>
          <cell r="E1023">
            <v>1</v>
          </cell>
          <cell r="I1023">
            <v>1</v>
          </cell>
        </row>
        <row r="1024">
          <cell r="A1024">
            <v>2357566</v>
          </cell>
          <cell r="E1024">
            <v>114668.42</v>
          </cell>
          <cell r="I1024">
            <v>714618.93</v>
          </cell>
        </row>
        <row r="1025">
          <cell r="A1025">
            <v>2357567</v>
          </cell>
          <cell r="E1025">
            <v>11432.32</v>
          </cell>
          <cell r="I1025">
            <v>9750.09</v>
          </cell>
        </row>
        <row r="1026">
          <cell r="A1026">
            <v>2357568</v>
          </cell>
          <cell r="E1026">
            <v>918829.84</v>
          </cell>
          <cell r="I1026">
            <v>13531.55</v>
          </cell>
        </row>
        <row r="1027">
          <cell r="A1027">
            <v>2357569</v>
          </cell>
          <cell r="E1027">
            <v>12843.52</v>
          </cell>
          <cell r="I1027">
            <v>10539.89</v>
          </cell>
        </row>
        <row r="1028">
          <cell r="A1028">
            <v>2357570</v>
          </cell>
          <cell r="E1028">
            <v>11788.73</v>
          </cell>
          <cell r="I1028">
            <v>9540.77</v>
          </cell>
        </row>
        <row r="1029">
          <cell r="A1029">
            <v>2357571</v>
          </cell>
          <cell r="E1029">
            <v>12211.54</v>
          </cell>
          <cell r="I1029">
            <v>9941.27</v>
          </cell>
        </row>
        <row r="1030">
          <cell r="A1030">
            <v>2357572</v>
          </cell>
          <cell r="E1030">
            <v>13443.74</v>
          </cell>
          <cell r="I1030">
            <v>946781.66</v>
          </cell>
        </row>
        <row r="1031">
          <cell r="A1031">
            <v>2357573</v>
          </cell>
          <cell r="E1031">
            <v>4266.3900000000003</v>
          </cell>
          <cell r="I1031">
            <v>2416.89</v>
          </cell>
        </row>
        <row r="1032">
          <cell r="A1032">
            <v>2357574</v>
          </cell>
          <cell r="E1032">
            <v>7579.03</v>
          </cell>
          <cell r="I1032">
            <v>5434.89</v>
          </cell>
        </row>
        <row r="1033">
          <cell r="A1033">
            <v>2357575</v>
          </cell>
          <cell r="E1033">
            <v>6575.68</v>
          </cell>
          <cell r="I1033">
            <v>4481.0200000000004</v>
          </cell>
        </row>
        <row r="1034">
          <cell r="A1034">
            <v>2357576</v>
          </cell>
          <cell r="E1034">
            <v>13442.16</v>
          </cell>
          <cell r="I1034">
            <v>11106.95</v>
          </cell>
        </row>
        <row r="1035">
          <cell r="A1035">
            <v>2357577</v>
          </cell>
          <cell r="E1035">
            <v>12780.27</v>
          </cell>
          <cell r="I1035">
            <v>10479.98</v>
          </cell>
        </row>
        <row r="1036">
          <cell r="A1036">
            <v>2357578</v>
          </cell>
          <cell r="E1036">
            <v>13337.18</v>
          </cell>
          <cell r="I1036">
            <v>2630.93</v>
          </cell>
        </row>
        <row r="1037">
          <cell r="A1037">
            <v>2357579</v>
          </cell>
          <cell r="E1037">
            <v>0</v>
          </cell>
          <cell r="I1037">
            <v>0</v>
          </cell>
        </row>
        <row r="1038">
          <cell r="A1038">
            <v>2357580</v>
          </cell>
          <cell r="E1038">
            <v>43840.17</v>
          </cell>
          <cell r="I1038">
            <v>39900.800000000003</v>
          </cell>
        </row>
        <row r="1039">
          <cell r="A1039">
            <v>2357581</v>
          </cell>
          <cell r="E1039">
            <v>3138.53</v>
          </cell>
          <cell r="I1039">
            <v>6581.01</v>
          </cell>
        </row>
        <row r="1040">
          <cell r="A1040">
            <v>2357582</v>
          </cell>
          <cell r="E1040">
            <v>98335.82</v>
          </cell>
          <cell r="I1040">
            <v>79025.960000000006</v>
          </cell>
        </row>
        <row r="1041">
          <cell r="A1041">
            <v>2358001</v>
          </cell>
          <cell r="E1041">
            <v>0</v>
          </cell>
          <cell r="I1041">
            <v>0</v>
          </cell>
        </row>
        <row r="1042">
          <cell r="A1042">
            <v>2358041</v>
          </cell>
          <cell r="E1042">
            <v>0</v>
          </cell>
          <cell r="I1042">
            <v>0</v>
          </cell>
        </row>
        <row r="1043">
          <cell r="A1043">
            <v>2358045</v>
          </cell>
          <cell r="E1043">
            <v>0</v>
          </cell>
          <cell r="I1043">
            <v>0</v>
          </cell>
        </row>
        <row r="1044">
          <cell r="A1044">
            <v>2358049</v>
          </cell>
          <cell r="E1044">
            <v>0</v>
          </cell>
          <cell r="I1044">
            <v>0</v>
          </cell>
        </row>
        <row r="1045">
          <cell r="A1045">
            <v>2358054</v>
          </cell>
          <cell r="E1045">
            <v>0</v>
          </cell>
          <cell r="I1045">
            <v>0</v>
          </cell>
        </row>
        <row r="1046">
          <cell r="A1046">
            <v>2359005</v>
          </cell>
          <cell r="E1046">
            <v>0</v>
          </cell>
          <cell r="I1046">
            <v>0</v>
          </cell>
        </row>
        <row r="1047">
          <cell r="A1047">
            <v>2359010</v>
          </cell>
          <cell r="E1047">
            <v>1000</v>
          </cell>
          <cell r="I1047">
            <v>1000</v>
          </cell>
        </row>
        <row r="1048">
          <cell r="A1048">
            <v>2359011</v>
          </cell>
          <cell r="E1048">
            <v>1000</v>
          </cell>
          <cell r="I1048">
            <v>1000</v>
          </cell>
        </row>
        <row r="1049">
          <cell r="A1049">
            <v>2359012</v>
          </cell>
          <cell r="E1049">
            <v>1000</v>
          </cell>
          <cell r="I1049">
            <v>1000</v>
          </cell>
        </row>
        <row r="1050">
          <cell r="A1050">
            <v>2359013</v>
          </cell>
          <cell r="E1050">
            <v>1000</v>
          </cell>
          <cell r="I1050">
            <v>1000</v>
          </cell>
        </row>
        <row r="1051">
          <cell r="A1051">
            <v>2359020</v>
          </cell>
          <cell r="E1051">
            <v>1000</v>
          </cell>
          <cell r="I1051">
            <v>1000</v>
          </cell>
        </row>
        <row r="1052">
          <cell r="A1052">
            <v>2359030</v>
          </cell>
          <cell r="E1052">
            <v>0</v>
          </cell>
          <cell r="I1052">
            <v>0</v>
          </cell>
        </row>
        <row r="1053">
          <cell r="A1053">
            <v>2359031</v>
          </cell>
          <cell r="E1053">
            <v>95910.59</v>
          </cell>
          <cell r="I1053">
            <v>36228.129999999997</v>
          </cell>
        </row>
        <row r="1054">
          <cell r="A1054">
            <v>23590319</v>
          </cell>
          <cell r="E1054">
            <v>33664.400000000001</v>
          </cell>
          <cell r="I1054">
            <v>36001.279999999999</v>
          </cell>
        </row>
        <row r="1055">
          <cell r="A1055">
            <v>2359034</v>
          </cell>
          <cell r="E1055">
            <v>7278088.71</v>
          </cell>
          <cell r="I1055">
            <v>4341438.75</v>
          </cell>
        </row>
        <row r="1056">
          <cell r="A1056">
            <v>2359042</v>
          </cell>
          <cell r="E1056">
            <v>269310.84999999998</v>
          </cell>
          <cell r="I1056">
            <v>107211.55</v>
          </cell>
        </row>
        <row r="1057">
          <cell r="A1057">
            <v>2359043</v>
          </cell>
          <cell r="E1057">
            <v>112823.48</v>
          </cell>
          <cell r="I1057">
            <v>198401.29</v>
          </cell>
        </row>
        <row r="1058">
          <cell r="A1058">
            <v>2359044</v>
          </cell>
          <cell r="E1058">
            <v>575597.30000000005</v>
          </cell>
          <cell r="I1058">
            <v>706198.4</v>
          </cell>
        </row>
        <row r="1059">
          <cell r="A1059">
            <v>2359045</v>
          </cell>
          <cell r="E1059">
            <v>468435.33</v>
          </cell>
          <cell r="I1059">
            <v>334789.43</v>
          </cell>
        </row>
        <row r="1060">
          <cell r="A1060">
            <v>2359046</v>
          </cell>
          <cell r="E1060">
            <v>0</v>
          </cell>
          <cell r="I1060">
            <v>954178.09</v>
          </cell>
        </row>
        <row r="1061">
          <cell r="A1061">
            <v>23590469</v>
          </cell>
          <cell r="E1061">
            <v>0</v>
          </cell>
          <cell r="I1061">
            <v>104768.66</v>
          </cell>
        </row>
        <row r="1062">
          <cell r="A1062">
            <v>2359047</v>
          </cell>
          <cell r="E1062">
            <v>0</v>
          </cell>
          <cell r="I1062">
            <v>0</v>
          </cell>
        </row>
        <row r="1063">
          <cell r="A1063">
            <v>2359048</v>
          </cell>
          <cell r="E1063">
            <v>87349.5</v>
          </cell>
          <cell r="I1063">
            <v>0</v>
          </cell>
        </row>
        <row r="1064">
          <cell r="A1064">
            <v>2359100</v>
          </cell>
          <cell r="E1064">
            <v>1000</v>
          </cell>
          <cell r="I1064">
            <v>1000</v>
          </cell>
        </row>
        <row r="1065">
          <cell r="A1065">
            <v>2359200</v>
          </cell>
          <cell r="E1065">
            <v>1000</v>
          </cell>
          <cell r="I1065">
            <v>0</v>
          </cell>
        </row>
        <row r="1066">
          <cell r="A1066">
            <v>2359210</v>
          </cell>
          <cell r="E1066">
            <v>0</v>
          </cell>
          <cell r="I1066">
            <v>0</v>
          </cell>
        </row>
        <row r="1067">
          <cell r="A1067">
            <v>2359250</v>
          </cell>
          <cell r="E1067">
            <v>0</v>
          </cell>
          <cell r="I1067">
            <v>0</v>
          </cell>
        </row>
        <row r="1068">
          <cell r="A1068">
            <v>2359260</v>
          </cell>
          <cell r="E1068">
            <v>84472099.109999999</v>
          </cell>
          <cell r="I1068">
            <v>80098211.159999996</v>
          </cell>
        </row>
        <row r="1069">
          <cell r="A1069">
            <v>2359300</v>
          </cell>
          <cell r="E1069">
            <v>1000</v>
          </cell>
          <cell r="I1069">
            <v>1000</v>
          </cell>
        </row>
        <row r="1070">
          <cell r="A1070">
            <v>2359320</v>
          </cell>
          <cell r="E1070">
            <v>0</v>
          </cell>
          <cell r="I1070">
            <v>0</v>
          </cell>
        </row>
        <row r="1071">
          <cell r="A1071">
            <v>2359345</v>
          </cell>
          <cell r="E1071">
            <v>3487053.95</v>
          </cell>
          <cell r="I1071">
            <v>1114579.53</v>
          </cell>
        </row>
        <row r="1072">
          <cell r="A1072">
            <v>23593459</v>
          </cell>
          <cell r="E1072">
            <v>-424926.97</v>
          </cell>
          <cell r="I1072">
            <v>-745412.76</v>
          </cell>
        </row>
        <row r="1073">
          <cell r="A1073">
            <v>2359400</v>
          </cell>
          <cell r="E1073">
            <v>2000</v>
          </cell>
          <cell r="I1073">
            <v>2000</v>
          </cell>
        </row>
        <row r="1074">
          <cell r="A1074">
            <v>2359430</v>
          </cell>
          <cell r="E1074">
            <v>119432.61</v>
          </cell>
          <cell r="I1074">
            <v>1180098.46</v>
          </cell>
        </row>
        <row r="1075">
          <cell r="A1075">
            <v>2359500</v>
          </cell>
          <cell r="E1075">
            <v>1000</v>
          </cell>
          <cell r="I1075">
            <v>1000</v>
          </cell>
        </row>
        <row r="1076">
          <cell r="A1076">
            <v>2359504</v>
          </cell>
          <cell r="E1076">
            <v>0</v>
          </cell>
          <cell r="I1076">
            <v>0</v>
          </cell>
        </row>
        <row r="1077">
          <cell r="A1077">
            <v>2359510</v>
          </cell>
          <cell r="E1077">
            <v>0</v>
          </cell>
          <cell r="I1077">
            <v>0</v>
          </cell>
        </row>
        <row r="1078">
          <cell r="A1078">
            <v>2359536</v>
          </cell>
          <cell r="E1078">
            <v>0</v>
          </cell>
          <cell r="I1078">
            <v>0</v>
          </cell>
        </row>
        <row r="1079">
          <cell r="A1079">
            <v>2359537</v>
          </cell>
          <cell r="E1079">
            <v>0</v>
          </cell>
          <cell r="I1079">
            <v>0</v>
          </cell>
        </row>
        <row r="1080">
          <cell r="A1080">
            <v>2359538</v>
          </cell>
          <cell r="E1080">
            <v>0</v>
          </cell>
          <cell r="I1080">
            <v>0</v>
          </cell>
        </row>
        <row r="1081">
          <cell r="A1081">
            <v>2359539</v>
          </cell>
          <cell r="E1081">
            <v>0</v>
          </cell>
          <cell r="I1081">
            <v>0</v>
          </cell>
        </row>
        <row r="1082">
          <cell r="A1082">
            <v>2359540</v>
          </cell>
          <cell r="E1082">
            <v>0</v>
          </cell>
          <cell r="I1082">
            <v>0</v>
          </cell>
        </row>
        <row r="1083">
          <cell r="A1083">
            <v>2359541</v>
          </cell>
          <cell r="E1083">
            <v>0</v>
          </cell>
          <cell r="I1083">
            <v>0</v>
          </cell>
        </row>
        <row r="1084">
          <cell r="A1084">
            <v>2359542</v>
          </cell>
          <cell r="E1084">
            <v>0</v>
          </cell>
          <cell r="I1084">
            <v>0</v>
          </cell>
        </row>
        <row r="1085">
          <cell r="A1085">
            <v>2359543</v>
          </cell>
          <cell r="E1085">
            <v>3083.92</v>
          </cell>
          <cell r="I1085">
            <v>47520.92</v>
          </cell>
        </row>
        <row r="1086">
          <cell r="A1086">
            <v>2359545</v>
          </cell>
          <cell r="E1086">
            <v>3021</v>
          </cell>
          <cell r="I1086">
            <v>657</v>
          </cell>
        </row>
        <row r="1087">
          <cell r="A1087">
            <v>2359550</v>
          </cell>
          <cell r="E1087">
            <v>0</v>
          </cell>
          <cell r="I1087">
            <v>0</v>
          </cell>
        </row>
        <row r="1088">
          <cell r="A1088">
            <v>2359581</v>
          </cell>
          <cell r="E1088">
            <v>177440.23</v>
          </cell>
          <cell r="I1088">
            <v>767.31</v>
          </cell>
        </row>
        <row r="1089">
          <cell r="A1089">
            <v>2359582</v>
          </cell>
          <cell r="E1089">
            <v>337751.83</v>
          </cell>
          <cell r="I1089">
            <v>286499.93</v>
          </cell>
        </row>
        <row r="1090">
          <cell r="A1090">
            <v>2359583</v>
          </cell>
          <cell r="E1090">
            <v>21410.7</v>
          </cell>
          <cell r="I1090">
            <v>19790.7</v>
          </cell>
        </row>
        <row r="1091">
          <cell r="A1091">
            <v>2359584</v>
          </cell>
          <cell r="E1091">
            <v>704690.46</v>
          </cell>
          <cell r="I1091">
            <v>227208.97</v>
          </cell>
        </row>
        <row r="1092">
          <cell r="A1092">
            <v>2359585</v>
          </cell>
          <cell r="E1092">
            <v>419668.6</v>
          </cell>
          <cell r="I1092">
            <v>832814.52</v>
          </cell>
        </row>
        <row r="1093">
          <cell r="A1093">
            <v>23595859</v>
          </cell>
          <cell r="E1093">
            <v>88083.97</v>
          </cell>
          <cell r="I1093">
            <v>-61806.73</v>
          </cell>
        </row>
        <row r="1094">
          <cell r="A1094">
            <v>2359586</v>
          </cell>
          <cell r="E1094">
            <v>20884.88</v>
          </cell>
          <cell r="I1094">
            <v>128770.09</v>
          </cell>
        </row>
        <row r="1095">
          <cell r="A1095">
            <v>23595869</v>
          </cell>
          <cell r="E1095">
            <v>-224.82</v>
          </cell>
          <cell r="I1095">
            <v>11026.39</v>
          </cell>
        </row>
        <row r="1096">
          <cell r="A1096">
            <v>2359587</v>
          </cell>
          <cell r="E1096">
            <v>167175.43</v>
          </cell>
          <cell r="I1096">
            <v>371327.41</v>
          </cell>
        </row>
        <row r="1097">
          <cell r="A1097">
            <v>23595879</v>
          </cell>
          <cell r="E1097">
            <v>-8493.0400000000009</v>
          </cell>
          <cell r="I1097">
            <v>8140.15</v>
          </cell>
        </row>
        <row r="1098">
          <cell r="A1098">
            <v>2359588</v>
          </cell>
          <cell r="E1098">
            <v>48208.78</v>
          </cell>
          <cell r="I1098">
            <v>14962.64</v>
          </cell>
        </row>
        <row r="1099">
          <cell r="A1099">
            <v>23595889</v>
          </cell>
          <cell r="E1099">
            <v>-1137.97</v>
          </cell>
          <cell r="I1099">
            <v>-1019.52</v>
          </cell>
        </row>
        <row r="1100">
          <cell r="A1100">
            <v>2359589</v>
          </cell>
          <cell r="E1100">
            <v>84978.52</v>
          </cell>
          <cell r="I1100">
            <v>1047018.73</v>
          </cell>
        </row>
        <row r="1101">
          <cell r="A1101">
            <v>23595899</v>
          </cell>
          <cell r="E1101">
            <v>-12541.37</v>
          </cell>
          <cell r="I1101">
            <v>-66926.080000000002</v>
          </cell>
        </row>
        <row r="1102">
          <cell r="A1102">
            <v>2359590</v>
          </cell>
          <cell r="E1102">
            <v>140858.49</v>
          </cell>
          <cell r="I1102">
            <v>3772.3</v>
          </cell>
        </row>
        <row r="1103">
          <cell r="A1103">
            <v>2359700</v>
          </cell>
          <cell r="E1103">
            <v>1000</v>
          </cell>
          <cell r="I1103">
            <v>1000</v>
          </cell>
        </row>
        <row r="1104">
          <cell r="A1104">
            <v>2359800</v>
          </cell>
          <cell r="E1104">
            <v>1000</v>
          </cell>
          <cell r="I1104">
            <v>1000</v>
          </cell>
        </row>
        <row r="1105">
          <cell r="A1105">
            <v>2359999</v>
          </cell>
          <cell r="E1105">
            <v>0</v>
          </cell>
          <cell r="I1105">
            <v>0</v>
          </cell>
        </row>
        <row r="1106">
          <cell r="A1106">
            <v>2513900</v>
          </cell>
          <cell r="E1106">
            <v>0</v>
          </cell>
          <cell r="I1106">
            <v>0</v>
          </cell>
        </row>
        <row r="1107">
          <cell r="A1107">
            <v>3010001</v>
          </cell>
          <cell r="E1107">
            <v>648.5</v>
          </cell>
          <cell r="I1107">
            <v>468</v>
          </cell>
        </row>
        <row r="1108">
          <cell r="A1108">
            <v>3010002</v>
          </cell>
          <cell r="E1108">
            <v>4216</v>
          </cell>
          <cell r="I1108">
            <v>4216</v>
          </cell>
        </row>
        <row r="1109">
          <cell r="A1109">
            <v>3010005</v>
          </cell>
          <cell r="E1109">
            <v>17259.28</v>
          </cell>
          <cell r="I1109">
            <v>10642</v>
          </cell>
        </row>
        <row r="1110">
          <cell r="A1110" t="str">
            <v>3010020GLI</v>
          </cell>
          <cell r="E1110">
            <v>403017631.79000002</v>
          </cell>
          <cell r="I1110">
            <v>266770674.72</v>
          </cell>
        </row>
        <row r="1111">
          <cell r="A1111">
            <v>3010045</v>
          </cell>
          <cell r="E1111">
            <v>10392.120000000001</v>
          </cell>
          <cell r="I1111">
            <v>10392.120000000001</v>
          </cell>
        </row>
        <row r="1112">
          <cell r="A1112">
            <v>3010046</v>
          </cell>
          <cell r="E1112">
            <v>0</v>
          </cell>
          <cell r="I1112">
            <v>0</v>
          </cell>
        </row>
        <row r="1113">
          <cell r="A1113">
            <v>3010049</v>
          </cell>
          <cell r="E1113">
            <v>0</v>
          </cell>
          <cell r="I1113">
            <v>0</v>
          </cell>
        </row>
        <row r="1114">
          <cell r="A1114">
            <v>3010090</v>
          </cell>
          <cell r="E1114">
            <v>0</v>
          </cell>
          <cell r="I1114">
            <v>0</v>
          </cell>
        </row>
        <row r="1115">
          <cell r="A1115">
            <v>3010100</v>
          </cell>
          <cell r="E1115">
            <v>-7836663080.5</v>
          </cell>
          <cell r="I1115">
            <v>-8122776805.0600004</v>
          </cell>
        </row>
        <row r="1116">
          <cell r="A1116" t="str">
            <v>3010100GLI</v>
          </cell>
          <cell r="E1116">
            <v>-483662002.75</v>
          </cell>
          <cell r="I1116">
            <v>-440615361.63999999</v>
          </cell>
        </row>
        <row r="1117">
          <cell r="A1117">
            <v>3010102</v>
          </cell>
          <cell r="E1117">
            <v>0</v>
          </cell>
          <cell r="I1117">
            <v>0</v>
          </cell>
        </row>
        <row r="1118">
          <cell r="A1118" t="str">
            <v>3010102GLI</v>
          </cell>
          <cell r="E1118">
            <v>0</v>
          </cell>
          <cell r="I1118">
            <v>0</v>
          </cell>
        </row>
        <row r="1119">
          <cell r="A1119" t="str">
            <v>3010152GLI</v>
          </cell>
          <cell r="E1119">
            <v>0</v>
          </cell>
          <cell r="I1119">
            <v>0</v>
          </cell>
        </row>
        <row r="1120">
          <cell r="A1120">
            <v>3010186</v>
          </cell>
          <cell r="E1120">
            <v>6372</v>
          </cell>
          <cell r="I1120">
            <v>6372</v>
          </cell>
        </row>
        <row r="1121">
          <cell r="A1121" t="str">
            <v>3010202GLI</v>
          </cell>
          <cell r="E1121">
            <v>0</v>
          </cell>
          <cell r="I1121">
            <v>0</v>
          </cell>
        </row>
        <row r="1122">
          <cell r="A1122">
            <v>3010286</v>
          </cell>
          <cell r="E1122">
            <v>15409</v>
          </cell>
          <cell r="I1122">
            <v>12609</v>
          </cell>
        </row>
        <row r="1123">
          <cell r="A1123" t="str">
            <v>3010302GLI</v>
          </cell>
          <cell r="E1123">
            <v>0</v>
          </cell>
          <cell r="I1123">
            <v>0</v>
          </cell>
        </row>
        <row r="1124">
          <cell r="A1124">
            <v>3010399</v>
          </cell>
          <cell r="E1124">
            <v>17220176.84</v>
          </cell>
          <cell r="I1124">
            <v>16187342.42</v>
          </cell>
        </row>
        <row r="1125">
          <cell r="A1125">
            <v>3010450</v>
          </cell>
          <cell r="E1125">
            <v>3058</v>
          </cell>
          <cell r="I1125">
            <v>1075</v>
          </cell>
        </row>
        <row r="1126">
          <cell r="A1126">
            <v>3010798</v>
          </cell>
          <cell r="E1126">
            <v>12284926.01</v>
          </cell>
          <cell r="I1126">
            <v>10261710.220000001</v>
          </cell>
        </row>
        <row r="1127">
          <cell r="A1127">
            <v>3010799</v>
          </cell>
          <cell r="E1127">
            <v>37426.9</v>
          </cell>
          <cell r="I1127">
            <v>28724.9</v>
          </cell>
        </row>
        <row r="1128">
          <cell r="A1128">
            <v>3010871</v>
          </cell>
          <cell r="E1128">
            <v>0</v>
          </cell>
          <cell r="I1128">
            <v>0</v>
          </cell>
        </row>
        <row r="1129">
          <cell r="A1129">
            <v>3010900</v>
          </cell>
          <cell r="E1129">
            <v>0</v>
          </cell>
          <cell r="I1129">
            <v>0</v>
          </cell>
        </row>
        <row r="1130">
          <cell r="A1130">
            <v>3011000</v>
          </cell>
          <cell r="E1130">
            <v>0</v>
          </cell>
          <cell r="I1130">
            <v>0</v>
          </cell>
        </row>
        <row r="1131">
          <cell r="A1131">
            <v>3011001</v>
          </cell>
          <cell r="E1131">
            <v>1179</v>
          </cell>
          <cell r="I1131">
            <v>-95550</v>
          </cell>
        </row>
        <row r="1132">
          <cell r="A1132">
            <v>3011003</v>
          </cell>
          <cell r="E1132">
            <v>0</v>
          </cell>
          <cell r="I1132">
            <v>0</v>
          </cell>
        </row>
        <row r="1133">
          <cell r="A1133">
            <v>3011004</v>
          </cell>
          <cell r="E1133">
            <v>492932</v>
          </cell>
          <cell r="I1133">
            <v>565020</v>
          </cell>
        </row>
        <row r="1134">
          <cell r="A1134">
            <v>3011005</v>
          </cell>
          <cell r="E1134">
            <v>342000</v>
          </cell>
          <cell r="I1134">
            <v>83049</v>
          </cell>
        </row>
        <row r="1135">
          <cell r="A1135">
            <v>3011007</v>
          </cell>
          <cell r="E1135">
            <v>1194846</v>
          </cell>
          <cell r="I1135">
            <v>372164</v>
          </cell>
        </row>
        <row r="1136">
          <cell r="A1136">
            <v>3011010</v>
          </cell>
          <cell r="E1136">
            <v>5826512</v>
          </cell>
          <cell r="I1136">
            <v>1026834</v>
          </cell>
        </row>
        <row r="1137">
          <cell r="A1137">
            <v>3011300</v>
          </cell>
          <cell r="E1137">
            <v>0</v>
          </cell>
          <cell r="I1137">
            <v>0</v>
          </cell>
        </row>
        <row r="1138">
          <cell r="A1138">
            <v>3011710</v>
          </cell>
          <cell r="E1138">
            <v>9955911.8800000008</v>
          </cell>
          <cell r="I1138">
            <v>8645154.8000000007</v>
          </cell>
        </row>
        <row r="1139">
          <cell r="A1139">
            <v>30117109</v>
          </cell>
          <cell r="E1139">
            <v>-24789.41</v>
          </cell>
          <cell r="I1139">
            <v>-13004.03</v>
          </cell>
        </row>
        <row r="1140">
          <cell r="A1140">
            <v>3011810</v>
          </cell>
          <cell r="E1140">
            <v>94982.55</v>
          </cell>
          <cell r="I1140">
            <v>241666.62</v>
          </cell>
        </row>
        <row r="1141">
          <cell r="A1141">
            <v>30118109</v>
          </cell>
          <cell r="E1141">
            <v>-0.55000000000000004</v>
          </cell>
          <cell r="I1141">
            <v>-0.62</v>
          </cell>
        </row>
        <row r="1142">
          <cell r="A1142">
            <v>3011811</v>
          </cell>
          <cell r="E1142">
            <v>1193000</v>
          </cell>
          <cell r="I1142">
            <v>1561900</v>
          </cell>
        </row>
        <row r="1143">
          <cell r="A1143">
            <v>3011813</v>
          </cell>
          <cell r="E1143">
            <v>0</v>
          </cell>
          <cell r="I1143">
            <v>0</v>
          </cell>
        </row>
        <row r="1144">
          <cell r="A1144">
            <v>3011816</v>
          </cell>
          <cell r="E1144">
            <v>97146</v>
          </cell>
          <cell r="I1144">
            <v>99161</v>
          </cell>
        </row>
        <row r="1145">
          <cell r="A1145">
            <v>3011830</v>
          </cell>
          <cell r="E1145">
            <v>0</v>
          </cell>
          <cell r="I1145">
            <v>-0.24</v>
          </cell>
        </row>
        <row r="1146">
          <cell r="A1146">
            <v>30118309</v>
          </cell>
          <cell r="E1146">
            <v>0.24</v>
          </cell>
          <cell r="I1146">
            <v>0.24</v>
          </cell>
        </row>
        <row r="1147">
          <cell r="A1147">
            <v>3011831</v>
          </cell>
          <cell r="E1147">
            <v>0</v>
          </cell>
          <cell r="I1147">
            <v>0</v>
          </cell>
        </row>
        <row r="1148">
          <cell r="A1148">
            <v>3011900</v>
          </cell>
          <cell r="E1148">
            <v>0</v>
          </cell>
          <cell r="I1148">
            <v>0</v>
          </cell>
        </row>
        <row r="1149">
          <cell r="A1149" t="str">
            <v>3011900ZDR</v>
          </cell>
          <cell r="E1149">
            <v>3820300.33</v>
          </cell>
          <cell r="I1149">
            <v>3243770.33</v>
          </cell>
        </row>
        <row r="1150">
          <cell r="A1150" t="str">
            <v>3011901ZDR</v>
          </cell>
          <cell r="E1150">
            <v>114408.76</v>
          </cell>
          <cell r="I1150">
            <v>174002.04</v>
          </cell>
        </row>
        <row r="1151">
          <cell r="A1151" t="str">
            <v>3011902ZD9</v>
          </cell>
          <cell r="E1151">
            <v>0</v>
          </cell>
          <cell r="I1151">
            <v>0</v>
          </cell>
        </row>
        <row r="1152">
          <cell r="A1152" t="str">
            <v>3011902ZDR</v>
          </cell>
          <cell r="E1152">
            <v>409624.89</v>
          </cell>
          <cell r="I1152">
            <v>985960.71</v>
          </cell>
        </row>
        <row r="1153">
          <cell r="A1153" t="str">
            <v>3011904ZD9</v>
          </cell>
          <cell r="E1153">
            <v>183.03</v>
          </cell>
          <cell r="I1153">
            <v>-1614.16</v>
          </cell>
        </row>
        <row r="1154">
          <cell r="A1154" t="str">
            <v>3011904ZDR</v>
          </cell>
          <cell r="E1154">
            <v>854025.7</v>
          </cell>
          <cell r="I1154">
            <v>967144.01</v>
          </cell>
        </row>
        <row r="1155">
          <cell r="A1155">
            <v>3012048</v>
          </cell>
          <cell r="E1155">
            <v>1563654</v>
          </cell>
          <cell r="I1155">
            <v>2114079</v>
          </cell>
        </row>
        <row r="1156">
          <cell r="A1156">
            <v>30120489</v>
          </cell>
          <cell r="E1156">
            <v>0</v>
          </cell>
          <cell r="I1156">
            <v>-12204</v>
          </cell>
        </row>
        <row r="1157">
          <cell r="A1157">
            <v>3012057</v>
          </cell>
          <cell r="E1157">
            <v>9563317.0899999999</v>
          </cell>
          <cell r="I1157">
            <v>10097619.890000001</v>
          </cell>
        </row>
        <row r="1158">
          <cell r="A1158">
            <v>30120579</v>
          </cell>
          <cell r="E1158">
            <v>-151.47999999999999</v>
          </cell>
          <cell r="I1158">
            <v>-1378.97</v>
          </cell>
        </row>
        <row r="1159">
          <cell r="A1159">
            <v>3012060</v>
          </cell>
          <cell r="E1159">
            <v>251474544.66999999</v>
          </cell>
          <cell r="I1159">
            <v>212294748.5</v>
          </cell>
        </row>
        <row r="1160">
          <cell r="A1160">
            <v>30120609</v>
          </cell>
          <cell r="E1160">
            <v>-367938.22</v>
          </cell>
          <cell r="I1160">
            <v>-427345.67</v>
          </cell>
        </row>
        <row r="1161">
          <cell r="A1161">
            <v>3012094</v>
          </cell>
          <cell r="E1161">
            <v>229320047.22</v>
          </cell>
          <cell r="I1161">
            <v>187299511.25</v>
          </cell>
        </row>
        <row r="1162">
          <cell r="A1162">
            <v>30120949</v>
          </cell>
          <cell r="E1162">
            <v>-310134.90000000002</v>
          </cell>
          <cell r="I1162">
            <v>-457403.04</v>
          </cell>
        </row>
        <row r="1163">
          <cell r="A1163">
            <v>3012095</v>
          </cell>
          <cell r="E1163">
            <v>178542981</v>
          </cell>
          <cell r="I1163">
            <v>198056810.15000001</v>
          </cell>
        </row>
        <row r="1164">
          <cell r="A1164">
            <v>30120959</v>
          </cell>
          <cell r="E1164">
            <v>58830.03</v>
          </cell>
          <cell r="I1164">
            <v>-374237.03</v>
          </cell>
        </row>
        <row r="1165">
          <cell r="A1165">
            <v>3012992</v>
          </cell>
          <cell r="E1165">
            <v>772954.13</v>
          </cell>
          <cell r="I1165">
            <v>574600</v>
          </cell>
        </row>
        <row r="1166">
          <cell r="A1166">
            <v>30129929</v>
          </cell>
          <cell r="E1166">
            <v>0</v>
          </cell>
          <cell r="I1166">
            <v>0</v>
          </cell>
        </row>
        <row r="1167">
          <cell r="A1167">
            <v>3012993</v>
          </cell>
          <cell r="E1167">
            <v>33521881.27</v>
          </cell>
          <cell r="I1167">
            <v>28887442.100000001</v>
          </cell>
        </row>
        <row r="1168">
          <cell r="A1168">
            <v>30129939</v>
          </cell>
          <cell r="E1168">
            <v>-982657.23</v>
          </cell>
          <cell r="I1168">
            <v>-166308.87</v>
          </cell>
        </row>
        <row r="1169">
          <cell r="A1169">
            <v>3014000</v>
          </cell>
          <cell r="E1169">
            <v>1489606.83</v>
          </cell>
          <cell r="I1169">
            <v>1485106.83</v>
          </cell>
        </row>
        <row r="1170">
          <cell r="A1170">
            <v>3014001</v>
          </cell>
          <cell r="E1170">
            <v>0</v>
          </cell>
          <cell r="I1170">
            <v>3164697</v>
          </cell>
        </row>
        <row r="1171">
          <cell r="A1171">
            <v>3014400</v>
          </cell>
          <cell r="E1171">
            <v>0</v>
          </cell>
          <cell r="I1171">
            <v>0</v>
          </cell>
        </row>
        <row r="1172">
          <cell r="A1172">
            <v>3015010</v>
          </cell>
          <cell r="E1172">
            <v>174776311.06</v>
          </cell>
          <cell r="I1172">
            <v>184227391.41</v>
          </cell>
        </row>
        <row r="1173">
          <cell r="A1173">
            <v>3015210</v>
          </cell>
          <cell r="E1173">
            <v>0</v>
          </cell>
          <cell r="I1173">
            <v>0</v>
          </cell>
        </row>
        <row r="1174">
          <cell r="A1174" t="str">
            <v>3015251GLI</v>
          </cell>
          <cell r="E1174">
            <v>0</v>
          </cell>
          <cell r="I1174">
            <v>0</v>
          </cell>
        </row>
        <row r="1175">
          <cell r="A1175" t="str">
            <v>3016010GLI</v>
          </cell>
          <cell r="E1175">
            <v>0</v>
          </cell>
          <cell r="I1175">
            <v>0</v>
          </cell>
        </row>
        <row r="1176">
          <cell r="A1176">
            <v>3016900</v>
          </cell>
          <cell r="E1176">
            <v>0</v>
          </cell>
          <cell r="I1176">
            <v>0</v>
          </cell>
        </row>
        <row r="1177">
          <cell r="A1177">
            <v>3016909</v>
          </cell>
          <cell r="E1177">
            <v>0</v>
          </cell>
          <cell r="I1177">
            <v>0</v>
          </cell>
        </row>
        <row r="1178">
          <cell r="A1178">
            <v>3017000</v>
          </cell>
          <cell r="E1178">
            <v>8875169450.7900009</v>
          </cell>
          <cell r="I1178">
            <v>9225553044.0100002</v>
          </cell>
        </row>
        <row r="1179">
          <cell r="A1179" t="str">
            <v>3017000GLI</v>
          </cell>
          <cell r="E1179">
            <v>585552231.28999996</v>
          </cell>
          <cell r="I1179">
            <v>522676150.73000002</v>
          </cell>
        </row>
        <row r="1180">
          <cell r="A1180">
            <v>3017002</v>
          </cell>
          <cell r="E1180">
            <v>0</v>
          </cell>
          <cell r="I1180">
            <v>0</v>
          </cell>
        </row>
        <row r="1181">
          <cell r="A1181">
            <v>3017003</v>
          </cell>
          <cell r="E1181">
            <v>0</v>
          </cell>
          <cell r="I1181">
            <v>0</v>
          </cell>
        </row>
        <row r="1182">
          <cell r="A1182">
            <v>3017010</v>
          </cell>
          <cell r="E1182">
            <v>27708.99</v>
          </cell>
          <cell r="I1182">
            <v>23521.8</v>
          </cell>
        </row>
        <row r="1183">
          <cell r="A1183">
            <v>3017020</v>
          </cell>
          <cell r="E1183">
            <v>12860.01</v>
          </cell>
          <cell r="I1183">
            <v>21362.7</v>
          </cell>
        </row>
        <row r="1184">
          <cell r="A1184" t="str">
            <v>3017020GLI</v>
          </cell>
          <cell r="E1184">
            <v>816.32</v>
          </cell>
          <cell r="I1184">
            <v>26404.75</v>
          </cell>
        </row>
        <row r="1185">
          <cell r="A1185">
            <v>3017030</v>
          </cell>
          <cell r="E1185">
            <v>479818.52</v>
          </cell>
          <cell r="I1185">
            <v>193666.03</v>
          </cell>
        </row>
        <row r="1186">
          <cell r="A1186" t="str">
            <v>3017080GLI</v>
          </cell>
          <cell r="E1186">
            <v>417.33</v>
          </cell>
          <cell r="I1186">
            <v>0</v>
          </cell>
        </row>
        <row r="1187">
          <cell r="A1187">
            <v>3017200</v>
          </cell>
          <cell r="E1187">
            <v>10792623</v>
          </cell>
          <cell r="I1187">
            <v>12594644.050000001</v>
          </cell>
        </row>
        <row r="1188">
          <cell r="A1188" t="str">
            <v>3017200GLI</v>
          </cell>
          <cell r="E1188">
            <v>60826.36</v>
          </cell>
          <cell r="I1188">
            <v>381558.41</v>
          </cell>
        </row>
        <row r="1189">
          <cell r="A1189">
            <v>3017201</v>
          </cell>
          <cell r="E1189">
            <v>29551918.890000001</v>
          </cell>
          <cell r="I1189">
            <v>24459300.77</v>
          </cell>
        </row>
        <row r="1190">
          <cell r="A1190" t="str">
            <v>3017201GLI</v>
          </cell>
          <cell r="E1190">
            <v>0</v>
          </cell>
          <cell r="I1190">
            <v>299497.34000000003</v>
          </cell>
        </row>
        <row r="1191">
          <cell r="A1191">
            <v>3017290</v>
          </cell>
          <cell r="E1191">
            <v>0</v>
          </cell>
          <cell r="I1191">
            <v>226944.23</v>
          </cell>
        </row>
        <row r="1192">
          <cell r="A1192">
            <v>3017300</v>
          </cell>
          <cell r="E1192">
            <v>11956010.82</v>
          </cell>
          <cell r="I1192">
            <v>11672490.43</v>
          </cell>
        </row>
        <row r="1193">
          <cell r="A1193" t="str">
            <v>3017300GLI</v>
          </cell>
          <cell r="E1193">
            <v>88165.95</v>
          </cell>
          <cell r="I1193">
            <v>458343.43</v>
          </cell>
        </row>
        <row r="1194">
          <cell r="A1194">
            <v>3017301</v>
          </cell>
          <cell r="E1194">
            <v>34407163.5</v>
          </cell>
          <cell r="I1194">
            <v>29454777.280000001</v>
          </cell>
        </row>
        <row r="1195">
          <cell r="A1195" t="str">
            <v>3017301GLI</v>
          </cell>
          <cell r="E1195">
            <v>0</v>
          </cell>
          <cell r="I1195">
            <v>289953.90999999997</v>
          </cell>
        </row>
        <row r="1196">
          <cell r="A1196">
            <v>3017400</v>
          </cell>
          <cell r="E1196">
            <v>121249.16</v>
          </cell>
          <cell r="I1196">
            <v>141140.43</v>
          </cell>
        </row>
        <row r="1197">
          <cell r="A1197" t="str">
            <v>3017400GLI</v>
          </cell>
          <cell r="E1197">
            <v>5163</v>
          </cell>
          <cell r="I1197">
            <v>4332</v>
          </cell>
        </row>
        <row r="1198">
          <cell r="A1198">
            <v>3017500</v>
          </cell>
          <cell r="E1198">
            <v>127142400.8</v>
          </cell>
          <cell r="I1198">
            <v>120759844.97</v>
          </cell>
        </row>
        <row r="1199">
          <cell r="A1199" t="str">
            <v>3017500GLI</v>
          </cell>
          <cell r="E1199">
            <v>8377095.75</v>
          </cell>
          <cell r="I1199">
            <v>8148604.0700000003</v>
          </cell>
        </row>
        <row r="1200">
          <cell r="A1200">
            <v>3017515</v>
          </cell>
          <cell r="E1200">
            <v>0</v>
          </cell>
          <cell r="I1200">
            <v>0</v>
          </cell>
        </row>
        <row r="1201">
          <cell r="A1201">
            <v>3017600</v>
          </cell>
          <cell r="E1201">
            <v>59607309.32</v>
          </cell>
          <cell r="I1201">
            <v>56947759.630000003</v>
          </cell>
        </row>
        <row r="1202">
          <cell r="A1202" t="str">
            <v>3017600GLI</v>
          </cell>
          <cell r="E1202">
            <v>2634181.5099999998</v>
          </cell>
          <cell r="I1202">
            <v>3369728.08</v>
          </cell>
        </row>
        <row r="1203">
          <cell r="A1203">
            <v>3017670</v>
          </cell>
          <cell r="E1203">
            <v>-1950</v>
          </cell>
          <cell r="I1203">
            <v>870</v>
          </cell>
        </row>
        <row r="1204">
          <cell r="A1204" t="str">
            <v>3017670GLI</v>
          </cell>
          <cell r="E1204">
            <v>0</v>
          </cell>
          <cell r="I1204">
            <v>0</v>
          </cell>
        </row>
        <row r="1205">
          <cell r="A1205">
            <v>3017672</v>
          </cell>
          <cell r="E1205">
            <v>0</v>
          </cell>
          <cell r="I1205">
            <v>900</v>
          </cell>
        </row>
        <row r="1206">
          <cell r="A1206" t="str">
            <v>3017672GLI</v>
          </cell>
          <cell r="E1206">
            <v>0</v>
          </cell>
          <cell r="I1206">
            <v>0</v>
          </cell>
        </row>
        <row r="1207">
          <cell r="A1207">
            <v>3017700</v>
          </cell>
          <cell r="E1207">
            <v>4648646.8499999996</v>
          </cell>
          <cell r="I1207">
            <v>3421948.82</v>
          </cell>
        </row>
        <row r="1208">
          <cell r="A1208">
            <v>3017800</v>
          </cell>
          <cell r="E1208">
            <v>10006318.99</v>
          </cell>
          <cell r="I1208">
            <v>8929553.3900000006</v>
          </cell>
        </row>
        <row r="1209">
          <cell r="A1209">
            <v>3017810</v>
          </cell>
          <cell r="E1209">
            <v>0</v>
          </cell>
          <cell r="I1209">
            <v>0</v>
          </cell>
        </row>
        <row r="1210">
          <cell r="A1210">
            <v>3017900</v>
          </cell>
          <cell r="E1210">
            <v>140051.46</v>
          </cell>
          <cell r="I1210">
            <v>149220.22</v>
          </cell>
        </row>
        <row r="1211">
          <cell r="A1211" t="str">
            <v>3017900GLI</v>
          </cell>
          <cell r="E1211">
            <v>9860.17</v>
          </cell>
          <cell r="I1211">
            <v>13188.63</v>
          </cell>
        </row>
        <row r="1212">
          <cell r="A1212" t="str">
            <v>3018000GLI</v>
          </cell>
          <cell r="E1212">
            <v>0</v>
          </cell>
          <cell r="I1212">
            <v>0</v>
          </cell>
        </row>
        <row r="1213">
          <cell r="A1213">
            <v>3018100</v>
          </cell>
          <cell r="E1213">
            <v>5479.99</v>
          </cell>
          <cell r="I1213">
            <v>6865.63</v>
          </cell>
        </row>
        <row r="1214">
          <cell r="A1214" t="str">
            <v>3018100GLI</v>
          </cell>
          <cell r="E1214">
            <v>3281.24</v>
          </cell>
          <cell r="I1214">
            <v>6841.64</v>
          </cell>
        </row>
        <row r="1215">
          <cell r="A1215">
            <v>3018160</v>
          </cell>
          <cell r="E1215">
            <v>390543.14</v>
          </cell>
          <cell r="I1215">
            <v>0</v>
          </cell>
        </row>
        <row r="1216">
          <cell r="A1216" t="str">
            <v>3018160GLI</v>
          </cell>
          <cell r="E1216">
            <v>0</v>
          </cell>
          <cell r="I1216">
            <v>0</v>
          </cell>
        </row>
        <row r="1217">
          <cell r="A1217" t="str">
            <v>3018210ZD9</v>
          </cell>
          <cell r="E1217">
            <v>0</v>
          </cell>
          <cell r="I1217">
            <v>0</v>
          </cell>
        </row>
        <row r="1218">
          <cell r="A1218" t="str">
            <v>3018210ZDR</v>
          </cell>
          <cell r="E1218">
            <v>0</v>
          </cell>
          <cell r="I1218">
            <v>0</v>
          </cell>
        </row>
        <row r="1219">
          <cell r="A1219">
            <v>3018310</v>
          </cell>
          <cell r="E1219">
            <v>589888</v>
          </cell>
          <cell r="I1219">
            <v>470652</v>
          </cell>
        </row>
        <row r="1220">
          <cell r="A1220">
            <v>3018330</v>
          </cell>
          <cell r="E1220">
            <v>1293792.45</v>
          </cell>
          <cell r="I1220">
            <v>3008693.56</v>
          </cell>
        </row>
        <row r="1221">
          <cell r="A1221">
            <v>3018335</v>
          </cell>
          <cell r="E1221">
            <v>795107.34</v>
          </cell>
          <cell r="I1221">
            <v>70250.399999999994</v>
          </cell>
        </row>
        <row r="1222">
          <cell r="A1222">
            <v>3018360</v>
          </cell>
          <cell r="E1222">
            <v>322462.12</v>
          </cell>
          <cell r="I1222">
            <v>284141.52</v>
          </cell>
        </row>
        <row r="1223">
          <cell r="A1223">
            <v>3018365</v>
          </cell>
          <cell r="E1223">
            <v>68133.27</v>
          </cell>
          <cell r="I1223">
            <v>0</v>
          </cell>
        </row>
        <row r="1224">
          <cell r="A1224">
            <v>3018450</v>
          </cell>
          <cell r="E1224">
            <v>19621525.899999999</v>
          </cell>
          <cell r="I1224">
            <v>21638862</v>
          </cell>
        </row>
        <row r="1225">
          <cell r="A1225">
            <v>3019016</v>
          </cell>
          <cell r="E1225">
            <v>133725614.98999999</v>
          </cell>
          <cell r="I1225">
            <v>130698427.42</v>
          </cell>
        </row>
        <row r="1226">
          <cell r="A1226" t="str">
            <v>3019026GLI</v>
          </cell>
          <cell r="E1226">
            <v>0</v>
          </cell>
          <cell r="I1226">
            <v>0</v>
          </cell>
        </row>
        <row r="1227">
          <cell r="A1227">
            <v>3019034</v>
          </cell>
          <cell r="E1227">
            <v>17892202</v>
          </cell>
          <cell r="I1227">
            <v>16873851</v>
          </cell>
        </row>
        <row r="1228">
          <cell r="A1228">
            <v>3019310</v>
          </cell>
          <cell r="E1228">
            <v>0</v>
          </cell>
          <cell r="I1228">
            <v>0</v>
          </cell>
        </row>
        <row r="1229">
          <cell r="A1229">
            <v>3019325</v>
          </cell>
          <cell r="E1229">
            <v>3070</v>
          </cell>
          <cell r="I1229">
            <v>11003</v>
          </cell>
        </row>
        <row r="1230">
          <cell r="A1230">
            <v>3019999</v>
          </cell>
          <cell r="E1230">
            <v>100377888.06999999</v>
          </cell>
          <cell r="I1230">
            <v>288220812.08999997</v>
          </cell>
        </row>
        <row r="1231">
          <cell r="A1231" t="str">
            <v>3020100GLI</v>
          </cell>
          <cell r="E1231">
            <v>10283603.310000001</v>
          </cell>
          <cell r="I1231">
            <v>0</v>
          </cell>
        </row>
        <row r="1232">
          <cell r="A1232">
            <v>3021000</v>
          </cell>
          <cell r="E1232">
            <v>35335020.030000001</v>
          </cell>
          <cell r="I1232">
            <v>35931902.960000001</v>
          </cell>
        </row>
        <row r="1233">
          <cell r="A1233">
            <v>3022000</v>
          </cell>
          <cell r="E1233">
            <v>72743.42</v>
          </cell>
          <cell r="I1233">
            <v>192849.3</v>
          </cell>
        </row>
        <row r="1234">
          <cell r="A1234">
            <v>3022201</v>
          </cell>
          <cell r="E1234">
            <v>6522049.2400000002</v>
          </cell>
          <cell r="I1234">
            <v>9849611.0299999993</v>
          </cell>
        </row>
        <row r="1235">
          <cell r="A1235">
            <v>3024000</v>
          </cell>
          <cell r="E1235">
            <v>29830738.84</v>
          </cell>
          <cell r="I1235">
            <v>24603121.460000001</v>
          </cell>
        </row>
        <row r="1236">
          <cell r="A1236">
            <v>30240009</v>
          </cell>
          <cell r="E1236">
            <v>612.49</v>
          </cell>
          <cell r="I1236">
            <v>-17229.78</v>
          </cell>
        </row>
        <row r="1237">
          <cell r="A1237">
            <v>3024200</v>
          </cell>
          <cell r="E1237">
            <v>0</v>
          </cell>
          <cell r="I1237">
            <v>0</v>
          </cell>
        </row>
        <row r="1238">
          <cell r="A1238">
            <v>3024500</v>
          </cell>
          <cell r="E1238">
            <v>20000000</v>
          </cell>
          <cell r="I1238">
            <v>25000000</v>
          </cell>
        </row>
        <row r="1239">
          <cell r="A1239">
            <v>3026610</v>
          </cell>
          <cell r="E1239">
            <v>2786815.84</v>
          </cell>
          <cell r="I1239">
            <v>2773310.62</v>
          </cell>
        </row>
        <row r="1240">
          <cell r="A1240">
            <v>3027010</v>
          </cell>
          <cell r="E1240">
            <v>0</v>
          </cell>
          <cell r="I1240">
            <v>0</v>
          </cell>
        </row>
        <row r="1241">
          <cell r="A1241">
            <v>3027011</v>
          </cell>
          <cell r="E1241">
            <v>0</v>
          </cell>
          <cell r="I1241">
            <v>0</v>
          </cell>
        </row>
        <row r="1242">
          <cell r="A1242">
            <v>3027300</v>
          </cell>
          <cell r="E1242">
            <v>0</v>
          </cell>
          <cell r="I1242">
            <v>0</v>
          </cell>
        </row>
        <row r="1243">
          <cell r="A1243">
            <v>3030100</v>
          </cell>
          <cell r="E1243">
            <v>-46640045.18</v>
          </cell>
          <cell r="I1243">
            <v>-48052604.350000001</v>
          </cell>
        </row>
        <row r="1244">
          <cell r="A1244" t="str">
            <v>3030800GLI</v>
          </cell>
          <cell r="E1244">
            <v>0</v>
          </cell>
          <cell r="I1244">
            <v>0</v>
          </cell>
        </row>
        <row r="1245">
          <cell r="A1245" t="str">
            <v>3030802GLI</v>
          </cell>
          <cell r="E1245">
            <v>832070.72</v>
          </cell>
          <cell r="I1245">
            <v>11268994.65</v>
          </cell>
        </row>
        <row r="1246">
          <cell r="A1246" t="str">
            <v>3030980GLI</v>
          </cell>
          <cell r="E1246">
            <v>0</v>
          </cell>
          <cell r="I1246">
            <v>0</v>
          </cell>
        </row>
        <row r="1247">
          <cell r="A1247" t="str">
            <v>3030990GLI</v>
          </cell>
          <cell r="E1247">
            <v>31433034.620000001</v>
          </cell>
          <cell r="I1247">
            <v>46592269.280000001</v>
          </cell>
        </row>
        <row r="1248">
          <cell r="A1248" t="str">
            <v>3030991GLI</v>
          </cell>
          <cell r="E1248">
            <v>5499992</v>
          </cell>
          <cell r="I1248">
            <v>3100000</v>
          </cell>
        </row>
        <row r="1249">
          <cell r="A1249" t="str">
            <v>3030999GLI</v>
          </cell>
          <cell r="E1249">
            <v>0</v>
          </cell>
          <cell r="I1249">
            <v>0</v>
          </cell>
        </row>
        <row r="1250">
          <cell r="A1250">
            <v>3031100</v>
          </cell>
          <cell r="E1250">
            <v>50847336.020000003</v>
          </cell>
          <cell r="I1250">
            <v>113775862.12</v>
          </cell>
        </row>
        <row r="1251">
          <cell r="A1251">
            <v>30311009</v>
          </cell>
          <cell r="E1251">
            <v>-62108.95</v>
          </cell>
          <cell r="I1251">
            <v>-89220.56</v>
          </cell>
        </row>
        <row r="1252">
          <cell r="A1252">
            <v>3031200</v>
          </cell>
          <cell r="E1252">
            <v>448229244.82999998</v>
          </cell>
          <cell r="I1252">
            <v>466517626.19999999</v>
          </cell>
        </row>
        <row r="1253">
          <cell r="A1253">
            <v>30312009</v>
          </cell>
          <cell r="E1253">
            <v>0</v>
          </cell>
          <cell r="I1253">
            <v>0</v>
          </cell>
        </row>
        <row r="1254">
          <cell r="A1254">
            <v>3031220</v>
          </cell>
          <cell r="E1254">
            <v>0</v>
          </cell>
          <cell r="I1254">
            <v>0</v>
          </cell>
        </row>
        <row r="1255">
          <cell r="A1255">
            <v>3031240</v>
          </cell>
          <cell r="E1255">
            <v>0</v>
          </cell>
          <cell r="I1255">
            <v>0</v>
          </cell>
        </row>
        <row r="1256">
          <cell r="A1256">
            <v>3031300</v>
          </cell>
          <cell r="E1256">
            <v>24327476.859999999</v>
          </cell>
          <cell r="I1256">
            <v>46255393.240000002</v>
          </cell>
        </row>
        <row r="1257">
          <cell r="A1257">
            <v>3031301</v>
          </cell>
          <cell r="E1257">
            <v>7334853.4100000001</v>
          </cell>
          <cell r="I1257">
            <v>7736711.8200000003</v>
          </cell>
        </row>
        <row r="1258">
          <cell r="A1258">
            <v>3031400</v>
          </cell>
          <cell r="E1258">
            <v>10140198.77</v>
          </cell>
          <cell r="I1258">
            <v>11126417.210000001</v>
          </cell>
        </row>
        <row r="1259">
          <cell r="A1259">
            <v>3031505</v>
          </cell>
          <cell r="E1259">
            <v>104066462.42</v>
          </cell>
          <cell r="I1259">
            <v>108911946.61</v>
          </cell>
        </row>
        <row r="1260">
          <cell r="A1260">
            <v>30315059</v>
          </cell>
          <cell r="E1260">
            <v>0</v>
          </cell>
          <cell r="I1260">
            <v>0</v>
          </cell>
        </row>
        <row r="1261">
          <cell r="A1261">
            <v>3032300</v>
          </cell>
          <cell r="E1261">
            <v>46350505.729999997</v>
          </cell>
          <cell r="I1261">
            <v>49041025.359999999</v>
          </cell>
        </row>
        <row r="1262">
          <cell r="A1262">
            <v>30323009</v>
          </cell>
          <cell r="E1262">
            <v>0</v>
          </cell>
          <cell r="I1262">
            <v>0</v>
          </cell>
        </row>
        <row r="1263">
          <cell r="A1263">
            <v>3033100</v>
          </cell>
          <cell r="E1263">
            <v>31510697.760000002</v>
          </cell>
          <cell r="I1263">
            <v>32355356.129999999</v>
          </cell>
        </row>
        <row r="1264">
          <cell r="A1264">
            <v>30331009</v>
          </cell>
          <cell r="E1264">
            <v>-249391.69</v>
          </cell>
          <cell r="I1264">
            <v>-634529.80000000005</v>
          </cell>
        </row>
        <row r="1265">
          <cell r="A1265">
            <v>3033120</v>
          </cell>
          <cell r="E1265">
            <v>0</v>
          </cell>
          <cell r="I1265">
            <v>0</v>
          </cell>
        </row>
        <row r="1266">
          <cell r="A1266">
            <v>3033300</v>
          </cell>
          <cell r="E1266">
            <v>0</v>
          </cell>
          <cell r="I1266">
            <v>46112250.219999999</v>
          </cell>
        </row>
        <row r="1267">
          <cell r="A1267">
            <v>3034000</v>
          </cell>
          <cell r="E1267">
            <v>11056208.51</v>
          </cell>
          <cell r="I1267">
            <v>6251106.29</v>
          </cell>
        </row>
        <row r="1268">
          <cell r="A1268">
            <v>30340009</v>
          </cell>
          <cell r="E1268">
            <v>-32402.87</v>
          </cell>
          <cell r="I1268">
            <v>-36544.81</v>
          </cell>
        </row>
        <row r="1269">
          <cell r="A1269">
            <v>3034001</v>
          </cell>
          <cell r="E1269">
            <v>0</v>
          </cell>
          <cell r="I1269">
            <v>0</v>
          </cell>
        </row>
        <row r="1270">
          <cell r="A1270">
            <v>30340019</v>
          </cell>
          <cell r="E1270">
            <v>0</v>
          </cell>
          <cell r="I1270">
            <v>0</v>
          </cell>
        </row>
        <row r="1271">
          <cell r="A1271">
            <v>3034002</v>
          </cell>
          <cell r="E1271">
            <v>-223071546</v>
          </cell>
          <cell r="I1271">
            <v>8044692</v>
          </cell>
        </row>
        <row r="1272">
          <cell r="A1272">
            <v>3034003</v>
          </cell>
          <cell r="E1272">
            <v>1108839.72</v>
          </cell>
          <cell r="I1272">
            <v>1022047.25</v>
          </cell>
        </row>
        <row r="1273">
          <cell r="A1273">
            <v>30340039</v>
          </cell>
          <cell r="E1273">
            <v>70491.72</v>
          </cell>
          <cell r="I1273">
            <v>92350.91</v>
          </cell>
        </row>
        <row r="1274">
          <cell r="A1274">
            <v>3034004</v>
          </cell>
          <cell r="E1274">
            <v>0</v>
          </cell>
          <cell r="I1274">
            <v>0</v>
          </cell>
        </row>
        <row r="1275">
          <cell r="A1275">
            <v>3034005</v>
          </cell>
          <cell r="E1275">
            <v>388763525</v>
          </cell>
          <cell r="I1275">
            <v>198552493</v>
          </cell>
        </row>
        <row r="1276">
          <cell r="A1276">
            <v>3034006</v>
          </cell>
          <cell r="E1276">
            <v>6799124.0099999998</v>
          </cell>
          <cell r="I1276">
            <v>11892529.26</v>
          </cell>
        </row>
        <row r="1277">
          <cell r="A1277">
            <v>30340069</v>
          </cell>
          <cell r="E1277">
            <v>190293.79</v>
          </cell>
          <cell r="I1277">
            <v>-270264.05</v>
          </cell>
        </row>
        <row r="1278">
          <cell r="A1278">
            <v>3034030</v>
          </cell>
          <cell r="E1278">
            <v>78665736.159999996</v>
          </cell>
          <cell r="I1278">
            <v>90517835.450000003</v>
          </cell>
        </row>
        <row r="1279">
          <cell r="A1279">
            <v>30340309</v>
          </cell>
          <cell r="E1279">
            <v>1620.01</v>
          </cell>
          <cell r="I1279">
            <v>-29693.86</v>
          </cell>
        </row>
        <row r="1280">
          <cell r="A1280">
            <v>3034040</v>
          </cell>
          <cell r="E1280">
            <v>0</v>
          </cell>
          <cell r="I1280">
            <v>0</v>
          </cell>
        </row>
        <row r="1281">
          <cell r="A1281">
            <v>3035100</v>
          </cell>
          <cell r="E1281">
            <v>0</v>
          </cell>
          <cell r="I1281">
            <v>0</v>
          </cell>
        </row>
        <row r="1282">
          <cell r="A1282">
            <v>30351009</v>
          </cell>
          <cell r="E1282">
            <v>0</v>
          </cell>
          <cell r="I1282">
            <v>0</v>
          </cell>
        </row>
        <row r="1283">
          <cell r="A1283">
            <v>3035300</v>
          </cell>
          <cell r="E1283">
            <v>0</v>
          </cell>
          <cell r="I1283">
            <v>0</v>
          </cell>
        </row>
        <row r="1284">
          <cell r="A1284">
            <v>3035400</v>
          </cell>
          <cell r="E1284">
            <v>0</v>
          </cell>
          <cell r="I1284">
            <v>0</v>
          </cell>
        </row>
        <row r="1285">
          <cell r="A1285">
            <v>3035500</v>
          </cell>
          <cell r="E1285">
            <v>0</v>
          </cell>
          <cell r="I1285">
            <v>0</v>
          </cell>
        </row>
        <row r="1286">
          <cell r="A1286">
            <v>3035600</v>
          </cell>
          <cell r="E1286">
            <v>0</v>
          </cell>
          <cell r="I1286">
            <v>0</v>
          </cell>
        </row>
        <row r="1287">
          <cell r="A1287">
            <v>3036000</v>
          </cell>
          <cell r="E1287">
            <v>0</v>
          </cell>
          <cell r="I1287">
            <v>0</v>
          </cell>
        </row>
        <row r="1288">
          <cell r="A1288">
            <v>30360009</v>
          </cell>
          <cell r="E1288">
            <v>0</v>
          </cell>
          <cell r="I1288">
            <v>0</v>
          </cell>
        </row>
        <row r="1289">
          <cell r="A1289">
            <v>3036610</v>
          </cell>
          <cell r="E1289">
            <v>0</v>
          </cell>
          <cell r="I1289">
            <v>0</v>
          </cell>
        </row>
        <row r="1290">
          <cell r="A1290">
            <v>3036630</v>
          </cell>
          <cell r="E1290">
            <v>12460644.189999999</v>
          </cell>
          <cell r="I1290">
            <v>1278364.99</v>
          </cell>
        </row>
        <row r="1291">
          <cell r="A1291">
            <v>30366309</v>
          </cell>
          <cell r="E1291">
            <v>-993033.8</v>
          </cell>
          <cell r="I1291">
            <v>-29249.05</v>
          </cell>
        </row>
        <row r="1292">
          <cell r="A1292">
            <v>3036631</v>
          </cell>
          <cell r="E1292">
            <v>804106.04</v>
          </cell>
          <cell r="I1292">
            <v>804106.04</v>
          </cell>
        </row>
        <row r="1293">
          <cell r="A1293">
            <v>30366319</v>
          </cell>
          <cell r="E1293">
            <v>-433550.74</v>
          </cell>
          <cell r="I1293">
            <v>-404580.73</v>
          </cell>
        </row>
        <row r="1294">
          <cell r="A1294">
            <v>3036633</v>
          </cell>
          <cell r="E1294">
            <v>0</v>
          </cell>
          <cell r="I1294">
            <v>-5418.49</v>
          </cell>
        </row>
        <row r="1295">
          <cell r="A1295">
            <v>30366339</v>
          </cell>
          <cell r="E1295">
            <v>0</v>
          </cell>
          <cell r="I1295">
            <v>0</v>
          </cell>
        </row>
        <row r="1296">
          <cell r="A1296">
            <v>3036634</v>
          </cell>
          <cell r="E1296">
            <v>0</v>
          </cell>
          <cell r="I1296">
            <v>0</v>
          </cell>
        </row>
        <row r="1297">
          <cell r="A1297">
            <v>3037000</v>
          </cell>
          <cell r="E1297">
            <v>1797117679.5899999</v>
          </cell>
          <cell r="I1297">
            <v>1800292612.28</v>
          </cell>
        </row>
        <row r="1298">
          <cell r="A1298">
            <v>3037001</v>
          </cell>
          <cell r="E1298">
            <v>201753163.59</v>
          </cell>
          <cell r="I1298">
            <v>211728837.00999999</v>
          </cell>
        </row>
        <row r="1299">
          <cell r="A1299">
            <v>3037010</v>
          </cell>
          <cell r="E1299">
            <v>0</v>
          </cell>
          <cell r="I1299">
            <v>0</v>
          </cell>
        </row>
        <row r="1300">
          <cell r="A1300" t="str">
            <v>3080100GLI</v>
          </cell>
          <cell r="E1300">
            <v>-391478.05</v>
          </cell>
          <cell r="I1300">
            <v>0</v>
          </cell>
        </row>
        <row r="1301">
          <cell r="A1301" t="str">
            <v>3080200GLI</v>
          </cell>
          <cell r="E1301">
            <v>133596</v>
          </cell>
          <cell r="I1301">
            <v>240235</v>
          </cell>
        </row>
        <row r="1302">
          <cell r="A1302" t="str">
            <v>3080500GLI</v>
          </cell>
          <cell r="E1302">
            <v>0</v>
          </cell>
          <cell r="I1302">
            <v>0</v>
          </cell>
        </row>
        <row r="1303">
          <cell r="A1303">
            <v>3081000</v>
          </cell>
          <cell r="E1303">
            <v>17997223.949999999</v>
          </cell>
          <cell r="I1303">
            <v>15757452.109999999</v>
          </cell>
        </row>
        <row r="1304">
          <cell r="A1304">
            <v>3081001</v>
          </cell>
          <cell r="E1304">
            <v>0</v>
          </cell>
          <cell r="I1304">
            <v>0</v>
          </cell>
        </row>
        <row r="1305">
          <cell r="A1305">
            <v>30810019</v>
          </cell>
          <cell r="E1305">
            <v>0</v>
          </cell>
          <cell r="I1305">
            <v>0</v>
          </cell>
        </row>
        <row r="1306">
          <cell r="A1306">
            <v>3081004</v>
          </cell>
          <cell r="E1306">
            <v>0</v>
          </cell>
          <cell r="I1306">
            <v>0</v>
          </cell>
        </row>
        <row r="1307">
          <cell r="A1307">
            <v>3081400</v>
          </cell>
          <cell r="E1307">
            <v>2677</v>
          </cell>
          <cell r="I1307">
            <v>2540</v>
          </cell>
        </row>
        <row r="1308">
          <cell r="A1308">
            <v>3081401</v>
          </cell>
          <cell r="E1308">
            <v>0</v>
          </cell>
          <cell r="I1308">
            <v>0</v>
          </cell>
        </row>
        <row r="1309">
          <cell r="A1309">
            <v>3081500</v>
          </cell>
          <cell r="E1309">
            <v>107878407</v>
          </cell>
          <cell r="I1309">
            <v>107295724.16</v>
          </cell>
        </row>
        <row r="1310">
          <cell r="A1310" t="str">
            <v>3081500GLI</v>
          </cell>
          <cell r="E1310">
            <v>2741458</v>
          </cell>
          <cell r="I1310">
            <v>6802135.7199999997</v>
          </cell>
        </row>
        <row r="1311">
          <cell r="A1311">
            <v>3081600</v>
          </cell>
          <cell r="E1311">
            <v>924031.03</v>
          </cell>
          <cell r="I1311">
            <v>0</v>
          </cell>
        </row>
        <row r="1312">
          <cell r="A1312">
            <v>30816009</v>
          </cell>
          <cell r="E1312">
            <v>2320.89</v>
          </cell>
          <cell r="I1312">
            <v>0</v>
          </cell>
        </row>
        <row r="1313">
          <cell r="A1313" t="str">
            <v>3081600GL9</v>
          </cell>
          <cell r="E1313">
            <v>1255.8599999999999</v>
          </cell>
          <cell r="I1313">
            <v>-97956.37</v>
          </cell>
        </row>
        <row r="1314">
          <cell r="A1314" t="str">
            <v>3081600GLI</v>
          </cell>
          <cell r="E1314">
            <v>-508335.51</v>
          </cell>
          <cell r="I1314">
            <v>5401095.1200000001</v>
          </cell>
        </row>
        <row r="1315">
          <cell r="A1315">
            <v>3081700</v>
          </cell>
          <cell r="E1315">
            <v>22204869</v>
          </cell>
          <cell r="I1315">
            <v>37457673</v>
          </cell>
        </row>
        <row r="1316">
          <cell r="A1316">
            <v>3081800</v>
          </cell>
          <cell r="E1316">
            <v>36291.11</v>
          </cell>
          <cell r="I1316">
            <v>5700628.9699999997</v>
          </cell>
        </row>
        <row r="1317">
          <cell r="A1317">
            <v>30818009</v>
          </cell>
          <cell r="E1317">
            <v>-1281.05</v>
          </cell>
          <cell r="I1317">
            <v>-144842.34</v>
          </cell>
        </row>
        <row r="1318">
          <cell r="A1318">
            <v>3082000</v>
          </cell>
          <cell r="E1318">
            <v>0</v>
          </cell>
          <cell r="I1318">
            <v>0</v>
          </cell>
        </row>
        <row r="1319">
          <cell r="A1319">
            <v>3082100</v>
          </cell>
          <cell r="E1319">
            <v>5483925.3200000003</v>
          </cell>
          <cell r="I1319">
            <v>1498339.17</v>
          </cell>
        </row>
        <row r="1320">
          <cell r="A1320">
            <v>3082110</v>
          </cell>
          <cell r="E1320">
            <v>2500658.7000000002</v>
          </cell>
          <cell r="I1320">
            <v>2768064.3</v>
          </cell>
        </row>
        <row r="1321">
          <cell r="A1321">
            <v>3082111</v>
          </cell>
          <cell r="E1321">
            <v>534205.65</v>
          </cell>
          <cell r="I1321">
            <v>523189.65</v>
          </cell>
        </row>
        <row r="1322">
          <cell r="A1322">
            <v>30821119</v>
          </cell>
          <cell r="E1322">
            <v>-8752.16</v>
          </cell>
          <cell r="I1322">
            <v>-22649.25</v>
          </cell>
        </row>
        <row r="1323">
          <cell r="A1323" t="str">
            <v>3082111GL9</v>
          </cell>
          <cell r="E1323">
            <v>0</v>
          </cell>
          <cell r="I1323">
            <v>0</v>
          </cell>
        </row>
        <row r="1324">
          <cell r="A1324" t="str">
            <v>3082111GLI</v>
          </cell>
          <cell r="E1324">
            <v>0</v>
          </cell>
          <cell r="I1324">
            <v>0</v>
          </cell>
        </row>
        <row r="1325">
          <cell r="A1325">
            <v>3082112</v>
          </cell>
          <cell r="E1325">
            <v>6451135</v>
          </cell>
          <cell r="I1325">
            <v>504215.82</v>
          </cell>
        </row>
        <row r="1326">
          <cell r="A1326">
            <v>30821129</v>
          </cell>
          <cell r="E1326">
            <v>-2097.33</v>
          </cell>
          <cell r="I1326">
            <v>-13071.25</v>
          </cell>
        </row>
        <row r="1327">
          <cell r="A1327" t="str">
            <v>3082112GL9</v>
          </cell>
          <cell r="E1327">
            <v>0</v>
          </cell>
          <cell r="I1327">
            <v>0</v>
          </cell>
        </row>
        <row r="1328">
          <cell r="A1328" t="str">
            <v>3082112GLI</v>
          </cell>
          <cell r="E1328">
            <v>6014</v>
          </cell>
          <cell r="I1328">
            <v>12096</v>
          </cell>
        </row>
        <row r="1329">
          <cell r="A1329">
            <v>3082113</v>
          </cell>
          <cell r="E1329">
            <v>2623315.6</v>
          </cell>
          <cell r="I1329">
            <v>2042597.29</v>
          </cell>
        </row>
        <row r="1330">
          <cell r="A1330">
            <v>30821139</v>
          </cell>
          <cell r="E1330">
            <v>3038.64</v>
          </cell>
          <cell r="I1330">
            <v>-8876.11</v>
          </cell>
        </row>
        <row r="1331">
          <cell r="A1331" t="str">
            <v>3082113GL9</v>
          </cell>
          <cell r="E1331">
            <v>-58.06</v>
          </cell>
          <cell r="I1331">
            <v>-58.06</v>
          </cell>
        </row>
        <row r="1332">
          <cell r="A1332" t="str">
            <v>3082113GLI</v>
          </cell>
          <cell r="E1332">
            <v>18806.060000000001</v>
          </cell>
          <cell r="I1332">
            <v>18806.060000000001</v>
          </cell>
        </row>
        <row r="1333">
          <cell r="A1333">
            <v>3082121</v>
          </cell>
          <cell r="E1333">
            <v>3181884.33</v>
          </cell>
          <cell r="I1333">
            <v>2661530.5</v>
          </cell>
        </row>
        <row r="1334">
          <cell r="A1334" t="str">
            <v>3082121GLI</v>
          </cell>
          <cell r="E1334">
            <v>67200</v>
          </cell>
          <cell r="I1334">
            <v>67200</v>
          </cell>
        </row>
        <row r="1335">
          <cell r="A1335">
            <v>3082122</v>
          </cell>
          <cell r="E1335">
            <v>27609665.199999999</v>
          </cell>
          <cell r="I1335">
            <v>31017289.469999999</v>
          </cell>
        </row>
        <row r="1336">
          <cell r="A1336" t="str">
            <v>3082122GLI</v>
          </cell>
          <cell r="E1336">
            <v>1943494.96</v>
          </cell>
          <cell r="I1336">
            <v>682724.92</v>
          </cell>
        </row>
        <row r="1337">
          <cell r="A1337">
            <v>3082123</v>
          </cell>
          <cell r="E1337">
            <v>8998769.0700000003</v>
          </cell>
          <cell r="I1337">
            <v>9385982.5800000001</v>
          </cell>
        </row>
        <row r="1338">
          <cell r="A1338" t="str">
            <v>3082123GLI</v>
          </cell>
          <cell r="E1338">
            <v>459674.65</v>
          </cell>
          <cell r="I1338">
            <v>449726.81</v>
          </cell>
        </row>
        <row r="1339">
          <cell r="A1339">
            <v>3083000</v>
          </cell>
          <cell r="E1339">
            <v>0</v>
          </cell>
          <cell r="I1339">
            <v>485137</v>
          </cell>
        </row>
        <row r="1340">
          <cell r="A1340" t="str">
            <v>3083020GLI</v>
          </cell>
          <cell r="E1340">
            <v>0</v>
          </cell>
          <cell r="I1340">
            <v>0</v>
          </cell>
        </row>
        <row r="1341">
          <cell r="A1341">
            <v>3084000</v>
          </cell>
          <cell r="E1341">
            <v>596550</v>
          </cell>
          <cell r="I1341">
            <v>137362</v>
          </cell>
        </row>
        <row r="1342">
          <cell r="A1342">
            <v>30845009</v>
          </cell>
          <cell r="E1342">
            <v>0</v>
          </cell>
          <cell r="I1342">
            <v>0</v>
          </cell>
        </row>
        <row r="1343">
          <cell r="A1343" t="str">
            <v>3085051GLI</v>
          </cell>
          <cell r="E1343">
            <v>-124612.03</v>
          </cell>
          <cell r="I1343">
            <v>-130863.72</v>
          </cell>
        </row>
        <row r="1344">
          <cell r="A1344">
            <v>3087000</v>
          </cell>
          <cell r="E1344">
            <v>0</v>
          </cell>
          <cell r="I1344">
            <v>0</v>
          </cell>
        </row>
        <row r="1345">
          <cell r="A1345" t="str">
            <v>3087000GLI</v>
          </cell>
          <cell r="E1345">
            <v>0</v>
          </cell>
          <cell r="I1345">
            <v>0</v>
          </cell>
        </row>
        <row r="1346">
          <cell r="A1346">
            <v>3087002</v>
          </cell>
          <cell r="E1346">
            <v>0</v>
          </cell>
          <cell r="I1346">
            <v>0</v>
          </cell>
        </row>
        <row r="1347">
          <cell r="A1347" t="str">
            <v>3087002GLI</v>
          </cell>
          <cell r="E1347">
            <v>0</v>
          </cell>
          <cell r="I1347">
            <v>0</v>
          </cell>
        </row>
        <row r="1348">
          <cell r="A1348">
            <v>3087004</v>
          </cell>
          <cell r="E1348">
            <v>0</v>
          </cell>
          <cell r="I1348">
            <v>0</v>
          </cell>
        </row>
        <row r="1349">
          <cell r="A1349" t="str">
            <v>3087004GLI</v>
          </cell>
          <cell r="E1349">
            <v>0</v>
          </cell>
          <cell r="I1349">
            <v>0</v>
          </cell>
        </row>
        <row r="1350">
          <cell r="A1350">
            <v>3087006</v>
          </cell>
          <cell r="E1350">
            <v>0</v>
          </cell>
          <cell r="I1350">
            <v>0</v>
          </cell>
        </row>
        <row r="1351">
          <cell r="A1351">
            <v>3087310</v>
          </cell>
          <cell r="E1351">
            <v>2018</v>
          </cell>
          <cell r="I1351">
            <v>652</v>
          </cell>
        </row>
        <row r="1352">
          <cell r="A1352">
            <v>3087460</v>
          </cell>
          <cell r="E1352">
            <v>0</v>
          </cell>
          <cell r="I1352">
            <v>0</v>
          </cell>
        </row>
        <row r="1353">
          <cell r="A1353">
            <v>3087470</v>
          </cell>
          <cell r="E1353">
            <v>0</v>
          </cell>
          <cell r="I1353">
            <v>0</v>
          </cell>
        </row>
        <row r="1354">
          <cell r="A1354">
            <v>30874709</v>
          </cell>
          <cell r="E1354">
            <v>0</v>
          </cell>
          <cell r="I1354">
            <v>0</v>
          </cell>
        </row>
        <row r="1355">
          <cell r="A1355">
            <v>3087692</v>
          </cell>
          <cell r="E1355">
            <v>0</v>
          </cell>
          <cell r="I1355">
            <v>0</v>
          </cell>
        </row>
        <row r="1356">
          <cell r="A1356">
            <v>3087694</v>
          </cell>
          <cell r="E1356">
            <v>0</v>
          </cell>
          <cell r="I1356">
            <v>0</v>
          </cell>
        </row>
        <row r="1357">
          <cell r="A1357">
            <v>3088330</v>
          </cell>
          <cell r="E1357">
            <v>0</v>
          </cell>
          <cell r="I1357">
            <v>0</v>
          </cell>
        </row>
        <row r="1358">
          <cell r="A1358">
            <v>3088333</v>
          </cell>
          <cell r="E1358">
            <v>0</v>
          </cell>
          <cell r="I1358">
            <v>0</v>
          </cell>
        </row>
        <row r="1359">
          <cell r="A1359">
            <v>3088334</v>
          </cell>
          <cell r="E1359">
            <v>0</v>
          </cell>
          <cell r="I1359">
            <v>0</v>
          </cell>
        </row>
        <row r="1360">
          <cell r="A1360">
            <v>3088360</v>
          </cell>
          <cell r="E1360">
            <v>0</v>
          </cell>
          <cell r="I1360">
            <v>0</v>
          </cell>
        </row>
        <row r="1361">
          <cell r="A1361">
            <v>3088362</v>
          </cell>
          <cell r="E1361">
            <v>0</v>
          </cell>
          <cell r="I1361">
            <v>0</v>
          </cell>
        </row>
        <row r="1362">
          <cell r="A1362">
            <v>3088363</v>
          </cell>
          <cell r="E1362">
            <v>0</v>
          </cell>
          <cell r="I1362">
            <v>0</v>
          </cell>
        </row>
        <row r="1363">
          <cell r="A1363">
            <v>3088364</v>
          </cell>
          <cell r="E1363">
            <v>0</v>
          </cell>
          <cell r="I1363">
            <v>0</v>
          </cell>
        </row>
        <row r="1364">
          <cell r="A1364">
            <v>3088380</v>
          </cell>
          <cell r="E1364">
            <v>0</v>
          </cell>
          <cell r="I1364">
            <v>0</v>
          </cell>
        </row>
        <row r="1365">
          <cell r="A1365">
            <v>3088390</v>
          </cell>
          <cell r="E1365">
            <v>3031336.57</v>
          </cell>
          <cell r="I1365">
            <v>1738220</v>
          </cell>
        </row>
        <row r="1366">
          <cell r="A1366">
            <v>3088391</v>
          </cell>
          <cell r="E1366">
            <v>0</v>
          </cell>
          <cell r="I1366">
            <v>2000000</v>
          </cell>
        </row>
        <row r="1367">
          <cell r="A1367">
            <v>3088393</v>
          </cell>
          <cell r="E1367">
            <v>-1815367.94</v>
          </cell>
          <cell r="I1367">
            <v>471108.92</v>
          </cell>
        </row>
        <row r="1368">
          <cell r="A1368">
            <v>3088396</v>
          </cell>
          <cell r="E1368">
            <v>2314653.6</v>
          </cell>
          <cell r="I1368">
            <v>1108571.2</v>
          </cell>
        </row>
        <row r="1369">
          <cell r="A1369">
            <v>3088397</v>
          </cell>
          <cell r="E1369">
            <v>0</v>
          </cell>
          <cell r="I1369">
            <v>0</v>
          </cell>
        </row>
        <row r="1370">
          <cell r="A1370">
            <v>3089000</v>
          </cell>
          <cell r="E1370">
            <v>2752850.6</v>
          </cell>
          <cell r="I1370">
            <v>5790845.5999999996</v>
          </cell>
        </row>
        <row r="1371">
          <cell r="A1371">
            <v>3089800</v>
          </cell>
          <cell r="E1371">
            <v>75602064.579999998</v>
          </cell>
          <cell r="I1371">
            <v>75602064.579999998</v>
          </cell>
        </row>
        <row r="1372">
          <cell r="A1372" t="str">
            <v>3089911ZD9</v>
          </cell>
          <cell r="E1372">
            <v>0</v>
          </cell>
          <cell r="I1372">
            <v>0</v>
          </cell>
        </row>
        <row r="1373">
          <cell r="A1373" t="str">
            <v>3089911ZDR</v>
          </cell>
          <cell r="E1373">
            <v>392095</v>
          </cell>
          <cell r="I1373">
            <v>2384520</v>
          </cell>
        </row>
        <row r="1374">
          <cell r="A1374">
            <v>3090001</v>
          </cell>
          <cell r="E1374">
            <v>-648.5</v>
          </cell>
          <cell r="I1374">
            <v>-468</v>
          </cell>
        </row>
        <row r="1375">
          <cell r="A1375">
            <v>3090002</v>
          </cell>
          <cell r="E1375">
            <v>-4216</v>
          </cell>
          <cell r="I1375">
            <v>-4216</v>
          </cell>
        </row>
        <row r="1376">
          <cell r="A1376">
            <v>3090005</v>
          </cell>
          <cell r="E1376">
            <v>-17259.28</v>
          </cell>
          <cell r="I1376">
            <v>-10642</v>
          </cell>
        </row>
        <row r="1377">
          <cell r="A1377">
            <v>3090045</v>
          </cell>
          <cell r="E1377">
            <v>-10392.120000000001</v>
          </cell>
          <cell r="I1377">
            <v>-10392.120000000001</v>
          </cell>
        </row>
        <row r="1378">
          <cell r="A1378">
            <v>3090046</v>
          </cell>
          <cell r="E1378">
            <v>0</v>
          </cell>
          <cell r="I1378">
            <v>0</v>
          </cell>
        </row>
        <row r="1379">
          <cell r="A1379">
            <v>3090049</v>
          </cell>
          <cell r="E1379">
            <v>0</v>
          </cell>
          <cell r="I1379">
            <v>0</v>
          </cell>
        </row>
        <row r="1380">
          <cell r="A1380" t="str">
            <v>3090101GLI</v>
          </cell>
          <cell r="E1380">
            <v>-73389566.25</v>
          </cell>
          <cell r="I1380">
            <v>-33261857</v>
          </cell>
        </row>
        <row r="1381">
          <cell r="A1381" t="str">
            <v>3090151GLI</v>
          </cell>
          <cell r="E1381">
            <v>-10283603.310000001</v>
          </cell>
          <cell r="I1381">
            <v>0</v>
          </cell>
        </row>
        <row r="1382">
          <cell r="A1382">
            <v>3090186</v>
          </cell>
          <cell r="E1382">
            <v>-6372</v>
          </cell>
          <cell r="I1382">
            <v>-6372</v>
          </cell>
        </row>
        <row r="1383">
          <cell r="A1383">
            <v>3090286</v>
          </cell>
          <cell r="E1383">
            <v>-15409</v>
          </cell>
          <cell r="I1383">
            <v>-12609</v>
          </cell>
        </row>
        <row r="1384">
          <cell r="A1384">
            <v>3090399</v>
          </cell>
          <cell r="E1384">
            <v>-17337787.84</v>
          </cell>
          <cell r="I1384">
            <v>-16304953.42</v>
          </cell>
        </row>
        <row r="1385">
          <cell r="A1385">
            <v>3090450</v>
          </cell>
          <cell r="E1385">
            <v>-3058</v>
          </cell>
          <cell r="I1385">
            <v>-1075</v>
          </cell>
        </row>
        <row r="1386">
          <cell r="A1386">
            <v>3090798</v>
          </cell>
          <cell r="E1386">
            <v>-12576978.01</v>
          </cell>
          <cell r="I1386">
            <v>-10553762.220000001</v>
          </cell>
        </row>
        <row r="1387">
          <cell r="A1387">
            <v>3090799</v>
          </cell>
          <cell r="E1387">
            <v>-37426.9</v>
          </cell>
          <cell r="I1387">
            <v>-28724.9</v>
          </cell>
        </row>
        <row r="1388">
          <cell r="A1388">
            <v>3090871</v>
          </cell>
          <cell r="E1388">
            <v>0</v>
          </cell>
          <cell r="I1388">
            <v>0</v>
          </cell>
        </row>
        <row r="1389">
          <cell r="A1389">
            <v>3091000</v>
          </cell>
          <cell r="E1389">
            <v>-8564509.5999999996</v>
          </cell>
          <cell r="I1389">
            <v>-7293360.9800000004</v>
          </cell>
        </row>
        <row r="1390">
          <cell r="A1390" t="str">
            <v>3091000GLI</v>
          </cell>
          <cell r="E1390">
            <v>-3165.28</v>
          </cell>
          <cell r="I1390">
            <v>-6625.08</v>
          </cell>
        </row>
        <row r="1391">
          <cell r="A1391">
            <v>3091100</v>
          </cell>
          <cell r="E1391">
            <v>-16900646.829999998</v>
          </cell>
          <cell r="I1391">
            <v>-14419784.25</v>
          </cell>
        </row>
        <row r="1392">
          <cell r="A1392">
            <v>3091150</v>
          </cell>
          <cell r="E1392">
            <v>-33560931.07</v>
          </cell>
          <cell r="I1392">
            <v>-33696004.560000002</v>
          </cell>
        </row>
        <row r="1393">
          <cell r="A1393" t="str">
            <v>3091150GLI</v>
          </cell>
          <cell r="E1393">
            <v>-2618947.15</v>
          </cell>
          <cell r="I1393">
            <v>-1857185.45</v>
          </cell>
        </row>
        <row r="1394">
          <cell r="A1394">
            <v>3091300</v>
          </cell>
          <cell r="E1394">
            <v>0</v>
          </cell>
          <cell r="I1394">
            <v>0</v>
          </cell>
        </row>
        <row r="1395">
          <cell r="A1395">
            <v>3091900</v>
          </cell>
          <cell r="E1395">
            <v>-11603256.970000001</v>
          </cell>
          <cell r="I1395">
            <v>-10894293.970000001</v>
          </cell>
        </row>
        <row r="1396">
          <cell r="A1396">
            <v>3092000</v>
          </cell>
          <cell r="E1396">
            <v>-75060476.209999993</v>
          </cell>
          <cell r="I1396">
            <v>-75060476.209999993</v>
          </cell>
        </row>
        <row r="1397">
          <cell r="A1397">
            <v>3094021</v>
          </cell>
          <cell r="E1397">
            <v>-10216821.41</v>
          </cell>
          <cell r="I1397">
            <v>-13089289.18</v>
          </cell>
        </row>
        <row r="1398">
          <cell r="A1398">
            <v>3094030</v>
          </cell>
          <cell r="E1398">
            <v>0</v>
          </cell>
          <cell r="I1398">
            <v>0</v>
          </cell>
        </row>
        <row r="1399">
          <cell r="A1399">
            <v>3094031</v>
          </cell>
          <cell r="E1399">
            <v>-116608203.17</v>
          </cell>
          <cell r="I1399">
            <v>-116574608.31999999</v>
          </cell>
        </row>
        <row r="1400">
          <cell r="A1400">
            <v>3094100</v>
          </cell>
          <cell r="E1400">
            <v>-1972438.97</v>
          </cell>
          <cell r="I1400">
            <v>-3292550.97</v>
          </cell>
        </row>
        <row r="1401">
          <cell r="A1401">
            <v>3094110</v>
          </cell>
          <cell r="E1401">
            <v>-1158.6600000000001</v>
          </cell>
          <cell r="I1401">
            <v>-229.77</v>
          </cell>
        </row>
        <row r="1402">
          <cell r="A1402">
            <v>3094200</v>
          </cell>
          <cell r="E1402">
            <v>-9390023.1799999997</v>
          </cell>
          <cell r="I1402">
            <v>-7030177.0300000003</v>
          </cell>
        </row>
        <row r="1403">
          <cell r="A1403">
            <v>3095000</v>
          </cell>
          <cell r="E1403">
            <v>-20693330</v>
          </cell>
          <cell r="I1403">
            <v>-18542673</v>
          </cell>
        </row>
        <row r="1404">
          <cell r="A1404">
            <v>3095100</v>
          </cell>
          <cell r="E1404">
            <v>-25422801</v>
          </cell>
          <cell r="I1404">
            <v>-46145140.649999999</v>
          </cell>
        </row>
        <row r="1405">
          <cell r="A1405">
            <v>3095200</v>
          </cell>
          <cell r="E1405">
            <v>-2971281</v>
          </cell>
          <cell r="I1405">
            <v>-2759012</v>
          </cell>
        </row>
        <row r="1406">
          <cell r="A1406">
            <v>3095500</v>
          </cell>
          <cell r="E1406">
            <v>-46200319.609999999</v>
          </cell>
          <cell r="I1406">
            <v>-47672829.350000001</v>
          </cell>
        </row>
        <row r="1407">
          <cell r="A1407" t="str">
            <v>3095500GLI</v>
          </cell>
          <cell r="E1407">
            <v>-11541484.130000001</v>
          </cell>
          <cell r="I1407">
            <v>-11725114.810000001</v>
          </cell>
        </row>
        <row r="1408">
          <cell r="A1408">
            <v>3095600</v>
          </cell>
          <cell r="E1408">
            <v>-4837471.9000000004</v>
          </cell>
          <cell r="I1408">
            <v>-6791865.79</v>
          </cell>
        </row>
        <row r="1409">
          <cell r="A1409">
            <v>3095602</v>
          </cell>
          <cell r="E1409">
            <v>0</v>
          </cell>
          <cell r="I1409">
            <v>0</v>
          </cell>
        </row>
        <row r="1410">
          <cell r="A1410">
            <v>3097010</v>
          </cell>
          <cell r="E1410">
            <v>-24221.43</v>
          </cell>
          <cell r="I1410">
            <v>-36423.71</v>
          </cell>
        </row>
        <row r="1411">
          <cell r="A1411" t="str">
            <v>3097010GLI</v>
          </cell>
          <cell r="E1411">
            <v>-758.72</v>
          </cell>
          <cell r="I1411">
            <v>-18811.68</v>
          </cell>
        </row>
        <row r="1412">
          <cell r="A1412">
            <v>3097030</v>
          </cell>
          <cell r="E1412">
            <v>-478190.02</v>
          </cell>
          <cell r="I1412">
            <v>-192898.27</v>
          </cell>
        </row>
        <row r="1413">
          <cell r="A1413" t="str">
            <v>3097080GLI</v>
          </cell>
          <cell r="E1413">
            <v>-111.89</v>
          </cell>
          <cell r="I1413">
            <v>0</v>
          </cell>
        </row>
        <row r="1414">
          <cell r="A1414">
            <v>3097200</v>
          </cell>
          <cell r="E1414">
            <v>-8889751.9800000004</v>
          </cell>
          <cell r="I1414">
            <v>-9218290.1899999995</v>
          </cell>
        </row>
        <row r="1415">
          <cell r="A1415" t="str">
            <v>3097200GLI</v>
          </cell>
          <cell r="E1415">
            <v>-14682.78</v>
          </cell>
          <cell r="I1415">
            <v>-219447.08</v>
          </cell>
        </row>
        <row r="1416">
          <cell r="A1416">
            <v>3097201</v>
          </cell>
          <cell r="E1416">
            <v>-25770800.059999999</v>
          </cell>
          <cell r="I1416">
            <v>-22609959.969999999</v>
          </cell>
        </row>
        <row r="1417">
          <cell r="A1417" t="str">
            <v>3097201GLI</v>
          </cell>
          <cell r="E1417">
            <v>0</v>
          </cell>
          <cell r="I1417">
            <v>-129522.51</v>
          </cell>
        </row>
        <row r="1418">
          <cell r="A1418">
            <v>3097290</v>
          </cell>
          <cell r="E1418">
            <v>0</v>
          </cell>
          <cell r="I1418">
            <v>-81976.87</v>
          </cell>
        </row>
        <row r="1419">
          <cell r="A1419">
            <v>3097300</v>
          </cell>
          <cell r="E1419">
            <v>-9959157.4700000007</v>
          </cell>
          <cell r="I1419">
            <v>-9542939.0700000003</v>
          </cell>
        </row>
        <row r="1420">
          <cell r="A1420" t="str">
            <v>3097300GLI</v>
          </cell>
          <cell r="E1420">
            <v>-22139.040000000001</v>
          </cell>
          <cell r="I1420">
            <v>-298901.27</v>
          </cell>
        </row>
        <row r="1421">
          <cell r="A1421">
            <v>3097301</v>
          </cell>
          <cell r="E1421">
            <v>-30169400.030000001</v>
          </cell>
          <cell r="I1421">
            <v>-25713270.960000001</v>
          </cell>
        </row>
        <row r="1422">
          <cell r="A1422" t="str">
            <v>3097301GLI</v>
          </cell>
          <cell r="E1422">
            <v>0</v>
          </cell>
          <cell r="I1422">
            <v>-136234.51999999999</v>
          </cell>
        </row>
        <row r="1423">
          <cell r="A1423">
            <v>3097400</v>
          </cell>
          <cell r="E1423">
            <v>-100402.79</v>
          </cell>
          <cell r="I1423">
            <v>-127322.34</v>
          </cell>
        </row>
        <row r="1424">
          <cell r="A1424" t="str">
            <v>3097400GLI</v>
          </cell>
          <cell r="E1424">
            <v>-4718.8</v>
          </cell>
          <cell r="I1424">
            <v>-4332</v>
          </cell>
        </row>
        <row r="1425">
          <cell r="A1425">
            <v>3097500</v>
          </cell>
          <cell r="E1425">
            <v>-112757797.8</v>
          </cell>
          <cell r="I1425">
            <v>-106485728.09999999</v>
          </cell>
        </row>
        <row r="1426">
          <cell r="A1426" t="str">
            <v>3097500GLI</v>
          </cell>
          <cell r="E1426">
            <v>-6719090.1100000003</v>
          </cell>
          <cell r="I1426">
            <v>-6850325.3600000003</v>
          </cell>
        </row>
        <row r="1427">
          <cell r="A1427">
            <v>3097600</v>
          </cell>
          <cell r="E1427">
            <v>-53138385.469999999</v>
          </cell>
          <cell r="I1427">
            <v>-49958920.439999998</v>
          </cell>
        </row>
        <row r="1428">
          <cell r="A1428" t="str">
            <v>3097600GLI</v>
          </cell>
          <cell r="E1428">
            <v>-1877505.17</v>
          </cell>
          <cell r="I1428">
            <v>-2571206.64</v>
          </cell>
        </row>
        <row r="1429">
          <cell r="A1429">
            <v>3097670</v>
          </cell>
          <cell r="E1429">
            <v>0</v>
          </cell>
          <cell r="I1429">
            <v>0</v>
          </cell>
        </row>
        <row r="1430">
          <cell r="A1430" t="str">
            <v>3097670GLI</v>
          </cell>
          <cell r="E1430">
            <v>0</v>
          </cell>
          <cell r="I1430">
            <v>0</v>
          </cell>
        </row>
        <row r="1431">
          <cell r="A1431">
            <v>3097700</v>
          </cell>
          <cell r="E1431">
            <v>-3776508.74</v>
          </cell>
          <cell r="I1431">
            <v>-2623316.5099999998</v>
          </cell>
        </row>
        <row r="1432">
          <cell r="A1432">
            <v>3097800</v>
          </cell>
          <cell r="E1432">
            <v>-9703222.1899999995</v>
          </cell>
          <cell r="I1432">
            <v>-8789636.3200000003</v>
          </cell>
        </row>
        <row r="1433">
          <cell r="A1433">
            <v>3097900</v>
          </cell>
          <cell r="E1433">
            <v>-124697.59</v>
          </cell>
          <cell r="I1433">
            <v>-128334.12</v>
          </cell>
        </row>
        <row r="1434">
          <cell r="A1434" t="str">
            <v>3097900GLI</v>
          </cell>
          <cell r="E1434">
            <v>-7031.31</v>
          </cell>
          <cell r="I1434">
            <v>-10092.299999999999</v>
          </cell>
        </row>
        <row r="1435">
          <cell r="A1435">
            <v>3098100</v>
          </cell>
          <cell r="E1435">
            <v>0</v>
          </cell>
          <cell r="I1435">
            <v>-6771.03</v>
          </cell>
        </row>
        <row r="1436">
          <cell r="A1436" t="str">
            <v>3098100GLI</v>
          </cell>
          <cell r="E1436">
            <v>-2151.5500000000002</v>
          </cell>
          <cell r="I1436">
            <v>-5786.16</v>
          </cell>
        </row>
        <row r="1437">
          <cell r="A1437" t="str">
            <v>3099110ZDR</v>
          </cell>
          <cell r="E1437">
            <v>-1641410.74</v>
          </cell>
          <cell r="I1437">
            <v>-1550456.53</v>
          </cell>
        </row>
        <row r="1438">
          <cell r="A1438" t="str">
            <v>3099120ZD9</v>
          </cell>
          <cell r="E1438">
            <v>0</v>
          </cell>
          <cell r="I1438">
            <v>54.18</v>
          </cell>
        </row>
        <row r="1439">
          <cell r="A1439" t="str">
            <v>3099120ZDR</v>
          </cell>
          <cell r="E1439">
            <v>-390095</v>
          </cell>
          <cell r="I1439">
            <v>-2382510.1800000002</v>
          </cell>
        </row>
        <row r="1440">
          <cell r="A1440" t="str">
            <v>3099130ZDR</v>
          </cell>
          <cell r="E1440">
            <v>0</v>
          </cell>
          <cell r="I1440">
            <v>0</v>
          </cell>
        </row>
        <row r="1441">
          <cell r="A1441" t="str">
            <v>3099140ZDR</v>
          </cell>
          <cell r="E1441">
            <v>-2000</v>
          </cell>
          <cell r="I1441">
            <v>-3264</v>
          </cell>
        </row>
        <row r="1442">
          <cell r="A1442">
            <v>3230101</v>
          </cell>
          <cell r="E1442">
            <v>0</v>
          </cell>
          <cell r="I1442">
            <v>0</v>
          </cell>
        </row>
        <row r="1443">
          <cell r="A1443">
            <v>3230103</v>
          </cell>
          <cell r="E1443">
            <v>0.02</v>
          </cell>
          <cell r="I1443">
            <v>0.02</v>
          </cell>
        </row>
        <row r="1444">
          <cell r="A1444">
            <v>3230130</v>
          </cell>
          <cell r="E1444">
            <v>0</v>
          </cell>
          <cell r="I1444">
            <v>0</v>
          </cell>
        </row>
        <row r="1445">
          <cell r="A1445">
            <v>3230131</v>
          </cell>
          <cell r="E1445">
            <v>1207211.67</v>
          </cell>
          <cell r="I1445">
            <v>1355331.67</v>
          </cell>
        </row>
        <row r="1446">
          <cell r="A1446">
            <v>3230136</v>
          </cell>
          <cell r="E1446">
            <v>0</v>
          </cell>
          <cell r="I1446">
            <v>0</v>
          </cell>
        </row>
        <row r="1447">
          <cell r="A1447">
            <v>3230139</v>
          </cell>
          <cell r="E1447">
            <v>0</v>
          </cell>
          <cell r="I1447">
            <v>0</v>
          </cell>
        </row>
        <row r="1448">
          <cell r="A1448">
            <v>3230143</v>
          </cell>
          <cell r="E1448">
            <v>0</v>
          </cell>
          <cell r="I1448">
            <v>0</v>
          </cell>
        </row>
        <row r="1449">
          <cell r="A1449">
            <v>3230146</v>
          </cell>
          <cell r="E1449">
            <v>0</v>
          </cell>
          <cell r="I1449">
            <v>0</v>
          </cell>
        </row>
        <row r="1450">
          <cell r="A1450">
            <v>3230147</v>
          </cell>
          <cell r="E1450">
            <v>93130741.150000006</v>
          </cell>
          <cell r="I1450">
            <v>382186075.5</v>
          </cell>
        </row>
        <row r="1451">
          <cell r="A1451">
            <v>3230401</v>
          </cell>
          <cell r="E1451">
            <v>0</v>
          </cell>
          <cell r="I1451">
            <v>0</v>
          </cell>
        </row>
        <row r="1452">
          <cell r="A1452">
            <v>3230403</v>
          </cell>
          <cell r="E1452">
            <v>0</v>
          </cell>
          <cell r="I1452">
            <v>0</v>
          </cell>
        </row>
        <row r="1453">
          <cell r="A1453">
            <v>3230430</v>
          </cell>
          <cell r="E1453">
            <v>0</v>
          </cell>
          <cell r="I1453">
            <v>0</v>
          </cell>
        </row>
        <row r="1454">
          <cell r="A1454">
            <v>3230431</v>
          </cell>
          <cell r="E1454">
            <v>1229281.67</v>
          </cell>
          <cell r="I1454">
            <v>1401321.67</v>
          </cell>
        </row>
        <row r="1455">
          <cell r="A1455">
            <v>3230436</v>
          </cell>
          <cell r="E1455">
            <v>0</v>
          </cell>
          <cell r="I1455">
            <v>0</v>
          </cell>
        </row>
        <row r="1456">
          <cell r="A1456">
            <v>3230439</v>
          </cell>
          <cell r="E1456">
            <v>0</v>
          </cell>
          <cell r="I1456">
            <v>0</v>
          </cell>
        </row>
        <row r="1457">
          <cell r="A1457">
            <v>3230443</v>
          </cell>
          <cell r="E1457">
            <v>0</v>
          </cell>
          <cell r="I1457">
            <v>0</v>
          </cell>
        </row>
        <row r="1458">
          <cell r="A1458">
            <v>3230446</v>
          </cell>
          <cell r="E1458">
            <v>0</v>
          </cell>
          <cell r="I1458">
            <v>0</v>
          </cell>
        </row>
        <row r="1459">
          <cell r="A1459">
            <v>3230801</v>
          </cell>
          <cell r="E1459">
            <v>0</v>
          </cell>
          <cell r="I1459">
            <v>0</v>
          </cell>
        </row>
        <row r="1460">
          <cell r="A1460">
            <v>3230804</v>
          </cell>
          <cell r="E1460">
            <v>0</v>
          </cell>
          <cell r="I1460">
            <v>0</v>
          </cell>
        </row>
        <row r="1461">
          <cell r="A1461">
            <v>3230830</v>
          </cell>
          <cell r="E1461">
            <v>0</v>
          </cell>
          <cell r="I1461">
            <v>0</v>
          </cell>
        </row>
        <row r="1462">
          <cell r="A1462">
            <v>3230831</v>
          </cell>
          <cell r="E1462">
            <v>0</v>
          </cell>
          <cell r="I1462">
            <v>0</v>
          </cell>
        </row>
        <row r="1463">
          <cell r="A1463">
            <v>3230839</v>
          </cell>
          <cell r="E1463">
            <v>0</v>
          </cell>
          <cell r="I1463">
            <v>0</v>
          </cell>
        </row>
        <row r="1464">
          <cell r="A1464">
            <v>3231000</v>
          </cell>
          <cell r="E1464">
            <v>2068915.45</v>
          </cell>
          <cell r="I1464">
            <v>1897469.34</v>
          </cell>
        </row>
        <row r="1465">
          <cell r="A1465">
            <v>32310009</v>
          </cell>
          <cell r="E1465">
            <v>-2350</v>
          </cell>
          <cell r="I1465">
            <v>0</v>
          </cell>
        </row>
        <row r="1466">
          <cell r="A1466">
            <v>3231009</v>
          </cell>
          <cell r="E1466">
            <v>0</v>
          </cell>
          <cell r="I1466">
            <v>0</v>
          </cell>
        </row>
        <row r="1467">
          <cell r="A1467">
            <v>3231015</v>
          </cell>
          <cell r="E1467">
            <v>-2365156.62</v>
          </cell>
          <cell r="I1467">
            <v>-4673315.26</v>
          </cell>
        </row>
        <row r="1468">
          <cell r="A1468">
            <v>32310159</v>
          </cell>
          <cell r="E1468">
            <v>0</v>
          </cell>
          <cell r="I1468">
            <v>12279.06</v>
          </cell>
        </row>
        <row r="1469">
          <cell r="A1469">
            <v>3231039</v>
          </cell>
          <cell r="E1469">
            <v>0</v>
          </cell>
          <cell r="I1469">
            <v>0</v>
          </cell>
        </row>
        <row r="1470">
          <cell r="A1470">
            <v>3231131</v>
          </cell>
          <cell r="E1470">
            <v>0</v>
          </cell>
          <cell r="I1470">
            <v>0</v>
          </cell>
        </row>
        <row r="1471">
          <cell r="A1471">
            <v>3231139</v>
          </cell>
          <cell r="E1471">
            <v>0</v>
          </cell>
          <cell r="I1471">
            <v>0</v>
          </cell>
        </row>
        <row r="1472">
          <cell r="A1472">
            <v>3231142</v>
          </cell>
          <cell r="E1472">
            <v>0</v>
          </cell>
          <cell r="I1472">
            <v>0</v>
          </cell>
        </row>
        <row r="1473">
          <cell r="A1473">
            <v>3231239</v>
          </cell>
          <cell r="E1473">
            <v>0</v>
          </cell>
          <cell r="I1473">
            <v>0</v>
          </cell>
        </row>
        <row r="1474">
          <cell r="A1474">
            <v>3231242</v>
          </cell>
          <cell r="E1474">
            <v>0</v>
          </cell>
          <cell r="I1474">
            <v>0</v>
          </cell>
        </row>
        <row r="1475">
          <cell r="A1475">
            <v>3231243</v>
          </cell>
          <cell r="E1475">
            <v>26530939.760000002</v>
          </cell>
          <cell r="I1475">
            <v>35722533.460000001</v>
          </cell>
        </row>
        <row r="1476">
          <cell r="A1476">
            <v>3233101</v>
          </cell>
          <cell r="E1476">
            <v>133490.92000000001</v>
          </cell>
          <cell r="I1476">
            <v>8003340</v>
          </cell>
        </row>
        <row r="1477">
          <cell r="A1477">
            <v>3233103</v>
          </cell>
          <cell r="E1477">
            <v>873045.24</v>
          </cell>
          <cell r="I1477">
            <v>813503.28</v>
          </cell>
        </row>
        <row r="1478">
          <cell r="A1478">
            <v>3233401</v>
          </cell>
          <cell r="E1478">
            <v>2297.21</v>
          </cell>
          <cell r="I1478">
            <v>1588347</v>
          </cell>
        </row>
        <row r="1479">
          <cell r="A1479">
            <v>3233403</v>
          </cell>
          <cell r="E1479">
            <v>270564.13</v>
          </cell>
          <cell r="I1479">
            <v>288104.09000000003</v>
          </cell>
        </row>
        <row r="1480">
          <cell r="A1480">
            <v>3233801</v>
          </cell>
          <cell r="E1480">
            <v>4990000</v>
          </cell>
          <cell r="I1480">
            <v>4990000</v>
          </cell>
        </row>
        <row r="1481">
          <cell r="A1481">
            <v>3236610</v>
          </cell>
          <cell r="E1481">
            <v>5312092.18</v>
          </cell>
          <cell r="I1481">
            <v>7966150.7000000002</v>
          </cell>
        </row>
        <row r="1482">
          <cell r="A1482">
            <v>32366109</v>
          </cell>
          <cell r="E1482">
            <v>-369856.01</v>
          </cell>
          <cell r="I1482">
            <v>-382130.72</v>
          </cell>
        </row>
        <row r="1483">
          <cell r="A1483">
            <v>3271000</v>
          </cell>
          <cell r="E1483">
            <v>217660701.41999999</v>
          </cell>
          <cell r="I1483">
            <v>187755354.09999999</v>
          </cell>
        </row>
        <row r="1484">
          <cell r="A1484">
            <v>3271001</v>
          </cell>
          <cell r="E1484">
            <v>0</v>
          </cell>
          <cell r="I1484">
            <v>0</v>
          </cell>
        </row>
        <row r="1485">
          <cell r="A1485">
            <v>3271009</v>
          </cell>
          <cell r="E1485">
            <v>0</v>
          </cell>
          <cell r="I1485">
            <v>0</v>
          </cell>
        </row>
        <row r="1486">
          <cell r="A1486">
            <v>3271010</v>
          </cell>
          <cell r="E1486">
            <v>4698937.62</v>
          </cell>
          <cell r="I1486">
            <v>5267707.8899999997</v>
          </cell>
        </row>
        <row r="1487">
          <cell r="A1487">
            <v>3271100</v>
          </cell>
          <cell r="E1487">
            <v>72013000</v>
          </cell>
          <cell r="I1487">
            <v>71753000</v>
          </cell>
        </row>
        <row r="1488">
          <cell r="A1488">
            <v>3271110</v>
          </cell>
          <cell r="E1488">
            <v>0</v>
          </cell>
          <cell r="I1488">
            <v>3440219.31</v>
          </cell>
        </row>
        <row r="1489">
          <cell r="A1489">
            <v>3273000</v>
          </cell>
          <cell r="E1489">
            <v>0</v>
          </cell>
          <cell r="I1489">
            <v>0</v>
          </cell>
        </row>
        <row r="1490">
          <cell r="A1490">
            <v>32730009</v>
          </cell>
          <cell r="E1490">
            <v>0</v>
          </cell>
          <cell r="I1490">
            <v>0</v>
          </cell>
        </row>
        <row r="1491">
          <cell r="A1491">
            <v>3274000</v>
          </cell>
          <cell r="E1491">
            <v>0</v>
          </cell>
          <cell r="I1491">
            <v>0</v>
          </cell>
        </row>
        <row r="1492">
          <cell r="A1492">
            <v>3276610</v>
          </cell>
          <cell r="E1492">
            <v>0</v>
          </cell>
          <cell r="I1492">
            <v>0</v>
          </cell>
        </row>
        <row r="1493">
          <cell r="A1493">
            <v>3279000</v>
          </cell>
          <cell r="E1493">
            <v>257950</v>
          </cell>
          <cell r="I1493">
            <v>4751581.24</v>
          </cell>
        </row>
        <row r="1494">
          <cell r="A1494">
            <v>32790009</v>
          </cell>
          <cell r="E1494">
            <v>0</v>
          </cell>
          <cell r="I1494">
            <v>0</v>
          </cell>
        </row>
        <row r="1495">
          <cell r="A1495" t="str">
            <v>3280990GLI</v>
          </cell>
          <cell r="E1495">
            <v>0</v>
          </cell>
          <cell r="I1495">
            <v>0</v>
          </cell>
        </row>
        <row r="1496">
          <cell r="A1496">
            <v>3281000</v>
          </cell>
          <cell r="E1496">
            <v>0</v>
          </cell>
          <cell r="I1496">
            <v>0</v>
          </cell>
        </row>
        <row r="1497">
          <cell r="A1497" t="str">
            <v>3281001GLI</v>
          </cell>
          <cell r="E1497">
            <v>318141245.69999999</v>
          </cell>
          <cell r="I1497">
            <v>0</v>
          </cell>
        </row>
        <row r="1498">
          <cell r="A1498">
            <v>3281110</v>
          </cell>
          <cell r="E1498">
            <v>0</v>
          </cell>
          <cell r="I1498">
            <v>0</v>
          </cell>
        </row>
        <row r="1499">
          <cell r="A1499">
            <v>3281151</v>
          </cell>
          <cell r="E1499">
            <v>0</v>
          </cell>
          <cell r="I1499">
            <v>0</v>
          </cell>
        </row>
        <row r="1500">
          <cell r="A1500">
            <v>3281602</v>
          </cell>
          <cell r="E1500">
            <v>0</v>
          </cell>
          <cell r="I1500">
            <v>0</v>
          </cell>
        </row>
        <row r="1501">
          <cell r="A1501">
            <v>32816029</v>
          </cell>
          <cell r="E1501">
            <v>20986.62</v>
          </cell>
          <cell r="I1501">
            <v>0</v>
          </cell>
        </row>
        <row r="1502">
          <cell r="A1502">
            <v>3281603</v>
          </cell>
          <cell r="E1502">
            <v>9718527.9000000004</v>
          </cell>
          <cell r="I1502">
            <v>0</v>
          </cell>
        </row>
        <row r="1503">
          <cell r="A1503">
            <v>3281604</v>
          </cell>
          <cell r="E1503">
            <v>0</v>
          </cell>
          <cell r="I1503">
            <v>0</v>
          </cell>
        </row>
        <row r="1504">
          <cell r="A1504">
            <v>3281605</v>
          </cell>
          <cell r="E1504">
            <v>0</v>
          </cell>
          <cell r="I1504">
            <v>0</v>
          </cell>
        </row>
        <row r="1505">
          <cell r="A1505">
            <v>3281606</v>
          </cell>
          <cell r="E1505">
            <v>0</v>
          </cell>
          <cell r="I1505">
            <v>0</v>
          </cell>
        </row>
        <row r="1506">
          <cell r="A1506">
            <v>3281607</v>
          </cell>
          <cell r="E1506">
            <v>0</v>
          </cell>
          <cell r="I1506">
            <v>0</v>
          </cell>
        </row>
        <row r="1507">
          <cell r="A1507">
            <v>3281608</v>
          </cell>
          <cell r="E1507">
            <v>0</v>
          </cell>
          <cell r="I1507">
            <v>0</v>
          </cell>
        </row>
        <row r="1508">
          <cell r="A1508">
            <v>3281610</v>
          </cell>
          <cell r="E1508">
            <v>0</v>
          </cell>
          <cell r="I1508">
            <v>0</v>
          </cell>
        </row>
        <row r="1509">
          <cell r="A1509">
            <v>3281611</v>
          </cell>
          <cell r="E1509">
            <v>0</v>
          </cell>
          <cell r="I1509">
            <v>0</v>
          </cell>
        </row>
        <row r="1510">
          <cell r="A1510">
            <v>3281612</v>
          </cell>
          <cell r="E1510">
            <v>0</v>
          </cell>
          <cell r="I1510">
            <v>0</v>
          </cell>
        </row>
        <row r="1511">
          <cell r="A1511">
            <v>3281613</v>
          </cell>
          <cell r="E1511">
            <v>0</v>
          </cell>
          <cell r="I1511">
            <v>0</v>
          </cell>
        </row>
        <row r="1512">
          <cell r="A1512">
            <v>3281614</v>
          </cell>
          <cell r="E1512">
            <v>0</v>
          </cell>
          <cell r="I1512">
            <v>0</v>
          </cell>
        </row>
        <row r="1513">
          <cell r="A1513">
            <v>3281616</v>
          </cell>
          <cell r="E1513">
            <v>0</v>
          </cell>
          <cell r="I1513">
            <v>0</v>
          </cell>
        </row>
        <row r="1514">
          <cell r="A1514">
            <v>3281618</v>
          </cell>
          <cell r="E1514">
            <v>0</v>
          </cell>
          <cell r="I1514">
            <v>0</v>
          </cell>
        </row>
        <row r="1515">
          <cell r="A1515">
            <v>3281619</v>
          </cell>
          <cell r="E1515">
            <v>0</v>
          </cell>
          <cell r="I1515">
            <v>0</v>
          </cell>
        </row>
        <row r="1516">
          <cell r="A1516" t="str">
            <v>3281621ZDR</v>
          </cell>
          <cell r="E1516">
            <v>0</v>
          </cell>
          <cell r="I1516">
            <v>0</v>
          </cell>
        </row>
        <row r="1517">
          <cell r="A1517" t="str">
            <v>3281622ZDR</v>
          </cell>
          <cell r="E1517">
            <v>0</v>
          </cell>
          <cell r="I1517">
            <v>0</v>
          </cell>
        </row>
        <row r="1518">
          <cell r="A1518">
            <v>3281629</v>
          </cell>
          <cell r="E1518">
            <v>0</v>
          </cell>
          <cell r="I1518">
            <v>0</v>
          </cell>
        </row>
        <row r="1519">
          <cell r="A1519">
            <v>3282210</v>
          </cell>
          <cell r="E1519">
            <v>470038448.57999998</v>
          </cell>
          <cell r="I1519">
            <v>470038448.57999998</v>
          </cell>
        </row>
        <row r="1520">
          <cell r="A1520">
            <v>3282212</v>
          </cell>
          <cell r="E1520">
            <v>6595</v>
          </cell>
          <cell r="I1520">
            <v>6595</v>
          </cell>
        </row>
        <row r="1521">
          <cell r="A1521">
            <v>3282231</v>
          </cell>
          <cell r="E1521">
            <v>-470038448.57999998</v>
          </cell>
          <cell r="I1521">
            <v>-470038448.57999998</v>
          </cell>
        </row>
        <row r="1522">
          <cell r="A1522">
            <v>3282251</v>
          </cell>
          <cell r="E1522">
            <v>18501147.460000001</v>
          </cell>
          <cell r="I1522">
            <v>18298815.960000001</v>
          </cell>
        </row>
        <row r="1523">
          <cell r="A1523">
            <v>3282265</v>
          </cell>
          <cell r="E1523">
            <v>0</v>
          </cell>
          <cell r="I1523">
            <v>0</v>
          </cell>
        </row>
        <row r="1524">
          <cell r="A1524">
            <v>3284000</v>
          </cell>
          <cell r="E1524">
            <v>193549</v>
          </cell>
          <cell r="I1524">
            <v>590737</v>
          </cell>
        </row>
        <row r="1525">
          <cell r="A1525" t="str">
            <v>3284000GLI</v>
          </cell>
          <cell r="E1525">
            <v>0</v>
          </cell>
          <cell r="I1525">
            <v>0</v>
          </cell>
        </row>
        <row r="1526">
          <cell r="A1526">
            <v>3284003</v>
          </cell>
          <cell r="E1526">
            <v>0</v>
          </cell>
          <cell r="I1526">
            <v>0</v>
          </cell>
        </row>
        <row r="1527">
          <cell r="A1527">
            <v>3284903</v>
          </cell>
          <cell r="E1527">
            <v>8137705.3700000001</v>
          </cell>
          <cell r="I1527">
            <v>6662061.79</v>
          </cell>
        </row>
        <row r="1528">
          <cell r="A1528">
            <v>3285000</v>
          </cell>
          <cell r="E1528">
            <v>5868831.8899999997</v>
          </cell>
          <cell r="I1528">
            <v>2255734.5299999998</v>
          </cell>
        </row>
        <row r="1529">
          <cell r="A1529">
            <v>32850009</v>
          </cell>
          <cell r="E1529">
            <v>0</v>
          </cell>
          <cell r="I1529">
            <v>0</v>
          </cell>
        </row>
        <row r="1530">
          <cell r="A1530">
            <v>3285500</v>
          </cell>
          <cell r="E1530">
            <v>0</v>
          </cell>
          <cell r="I1530">
            <v>0</v>
          </cell>
        </row>
        <row r="1531">
          <cell r="A1531">
            <v>3286200</v>
          </cell>
          <cell r="E1531">
            <v>0</v>
          </cell>
          <cell r="I1531">
            <v>0</v>
          </cell>
        </row>
        <row r="1532">
          <cell r="A1532">
            <v>3286400</v>
          </cell>
          <cell r="E1532">
            <v>0</v>
          </cell>
          <cell r="I1532">
            <v>0</v>
          </cell>
        </row>
        <row r="1533">
          <cell r="A1533">
            <v>3287300</v>
          </cell>
          <cell r="E1533">
            <v>24</v>
          </cell>
          <cell r="I1533">
            <v>0</v>
          </cell>
        </row>
        <row r="1534">
          <cell r="A1534">
            <v>3287930</v>
          </cell>
          <cell r="E1534">
            <v>0</v>
          </cell>
          <cell r="I1534">
            <v>0</v>
          </cell>
        </row>
        <row r="1535">
          <cell r="A1535">
            <v>3288100</v>
          </cell>
          <cell r="E1535">
            <v>0</v>
          </cell>
          <cell r="I1535">
            <v>0</v>
          </cell>
        </row>
        <row r="1536">
          <cell r="A1536">
            <v>3288200</v>
          </cell>
          <cell r="E1536">
            <v>0</v>
          </cell>
          <cell r="I1536">
            <v>0</v>
          </cell>
        </row>
        <row r="1537">
          <cell r="A1537">
            <v>3289000</v>
          </cell>
          <cell r="E1537">
            <v>16917489.75</v>
          </cell>
          <cell r="I1537">
            <v>19236640.649999999</v>
          </cell>
        </row>
        <row r="1538">
          <cell r="A1538">
            <v>32890009</v>
          </cell>
          <cell r="E1538">
            <v>0</v>
          </cell>
          <cell r="I1538">
            <v>-38035.15</v>
          </cell>
        </row>
        <row r="1539">
          <cell r="A1539" t="str">
            <v>3289000GLI</v>
          </cell>
          <cell r="E1539">
            <v>6376072</v>
          </cell>
          <cell r="I1539">
            <v>4808610</v>
          </cell>
        </row>
        <row r="1540">
          <cell r="A1540" t="str">
            <v>3289000ZDR</v>
          </cell>
          <cell r="E1540">
            <v>0</v>
          </cell>
          <cell r="I1540">
            <v>0</v>
          </cell>
        </row>
        <row r="1541">
          <cell r="A1541">
            <v>3289002</v>
          </cell>
          <cell r="E1541">
            <v>0</v>
          </cell>
          <cell r="I1541">
            <v>0</v>
          </cell>
        </row>
        <row r="1542">
          <cell r="A1542">
            <v>3289007</v>
          </cell>
          <cell r="E1542">
            <v>0</v>
          </cell>
          <cell r="I1542">
            <v>551580</v>
          </cell>
        </row>
        <row r="1543">
          <cell r="A1543">
            <v>3289020</v>
          </cell>
          <cell r="E1543">
            <v>0</v>
          </cell>
          <cell r="I1543">
            <v>0</v>
          </cell>
        </row>
        <row r="1544">
          <cell r="A1544">
            <v>3289030</v>
          </cell>
          <cell r="E1544">
            <v>0</v>
          </cell>
          <cell r="I1544">
            <v>0</v>
          </cell>
        </row>
        <row r="1545">
          <cell r="A1545">
            <v>3289040</v>
          </cell>
          <cell r="E1545">
            <v>0</v>
          </cell>
          <cell r="I1545">
            <v>0</v>
          </cell>
        </row>
        <row r="1546">
          <cell r="A1546">
            <v>3289070</v>
          </cell>
          <cell r="E1546">
            <v>0</v>
          </cell>
          <cell r="I1546">
            <v>692455</v>
          </cell>
        </row>
        <row r="1547">
          <cell r="A1547">
            <v>3289090</v>
          </cell>
          <cell r="E1547">
            <v>3049674</v>
          </cell>
          <cell r="I1547">
            <v>3049674</v>
          </cell>
        </row>
        <row r="1548">
          <cell r="A1548">
            <v>3289800</v>
          </cell>
          <cell r="E1548">
            <v>0</v>
          </cell>
          <cell r="I1548">
            <v>0</v>
          </cell>
        </row>
        <row r="1549">
          <cell r="A1549">
            <v>3289910</v>
          </cell>
          <cell r="E1549">
            <v>0</v>
          </cell>
          <cell r="I1549">
            <v>0</v>
          </cell>
        </row>
        <row r="1550">
          <cell r="A1550">
            <v>3289955</v>
          </cell>
          <cell r="E1550">
            <v>0</v>
          </cell>
          <cell r="I1550">
            <v>0</v>
          </cell>
        </row>
        <row r="1551">
          <cell r="A1551">
            <v>3289989</v>
          </cell>
          <cell r="E1551">
            <v>0</v>
          </cell>
          <cell r="I1551">
            <v>29846610.109999999</v>
          </cell>
        </row>
        <row r="1552">
          <cell r="A1552">
            <v>32899899</v>
          </cell>
          <cell r="E1552">
            <v>0</v>
          </cell>
          <cell r="I1552">
            <v>-1058639.26</v>
          </cell>
        </row>
        <row r="1553">
          <cell r="A1553">
            <v>3289990</v>
          </cell>
          <cell r="E1553">
            <v>9180</v>
          </cell>
          <cell r="I1553">
            <v>22689.33</v>
          </cell>
        </row>
        <row r="1554">
          <cell r="A1554">
            <v>3289991</v>
          </cell>
          <cell r="E1554">
            <v>45397.3</v>
          </cell>
          <cell r="I1554">
            <v>51717.3</v>
          </cell>
        </row>
        <row r="1555">
          <cell r="A1555">
            <v>3291000</v>
          </cell>
          <cell r="E1555">
            <v>-11359067</v>
          </cell>
          <cell r="I1555">
            <v>-6485189</v>
          </cell>
        </row>
        <row r="1556">
          <cell r="A1556">
            <v>3291001</v>
          </cell>
          <cell r="E1556">
            <v>0</v>
          </cell>
          <cell r="I1556">
            <v>-35734649.109999999</v>
          </cell>
        </row>
        <row r="1557">
          <cell r="A1557">
            <v>32910019</v>
          </cell>
          <cell r="E1557">
            <v>0</v>
          </cell>
          <cell r="I1557">
            <v>1058638.3</v>
          </cell>
        </row>
        <row r="1558">
          <cell r="A1558">
            <v>3291100</v>
          </cell>
          <cell r="E1558">
            <v>-12816844</v>
          </cell>
          <cell r="I1558">
            <v>-12817432</v>
          </cell>
        </row>
        <row r="1559">
          <cell r="A1559">
            <v>3291110</v>
          </cell>
          <cell r="E1559">
            <v>0</v>
          </cell>
          <cell r="I1559">
            <v>0</v>
          </cell>
        </row>
        <row r="1560">
          <cell r="A1560">
            <v>3291151</v>
          </cell>
          <cell r="E1560">
            <v>0</v>
          </cell>
          <cell r="I1560">
            <v>0</v>
          </cell>
        </row>
        <row r="1561">
          <cell r="A1561">
            <v>3291200</v>
          </cell>
          <cell r="E1561">
            <v>-159353</v>
          </cell>
          <cell r="I1561">
            <v>-75765</v>
          </cell>
        </row>
        <row r="1562">
          <cell r="A1562">
            <v>3291210</v>
          </cell>
          <cell r="E1562">
            <v>-5661270</v>
          </cell>
          <cell r="I1562">
            <v>-2133035</v>
          </cell>
        </row>
        <row r="1563">
          <cell r="A1563">
            <v>3291300</v>
          </cell>
          <cell r="E1563">
            <v>-963000</v>
          </cell>
          <cell r="I1563">
            <v>-4403219.3099999996</v>
          </cell>
        </row>
        <row r="1564">
          <cell r="A1564">
            <v>3291900</v>
          </cell>
          <cell r="E1564">
            <v>-9106596</v>
          </cell>
          <cell r="I1564">
            <v>-9106596</v>
          </cell>
        </row>
        <row r="1565">
          <cell r="A1565">
            <v>3292200</v>
          </cell>
          <cell r="E1565">
            <v>0</v>
          </cell>
          <cell r="I1565">
            <v>0</v>
          </cell>
        </row>
        <row r="1566">
          <cell r="A1566">
            <v>3292210</v>
          </cell>
          <cell r="E1566">
            <v>-6595</v>
          </cell>
          <cell r="I1566">
            <v>-6595</v>
          </cell>
        </row>
        <row r="1567">
          <cell r="A1567">
            <v>3292251</v>
          </cell>
          <cell r="E1567">
            <v>-18501147.460000001</v>
          </cell>
          <cell r="I1567">
            <v>-18298815.960000001</v>
          </cell>
        </row>
        <row r="1568">
          <cell r="A1568" t="str">
            <v>3310100GLI</v>
          </cell>
          <cell r="E1568">
            <v>-2415757.94</v>
          </cell>
          <cell r="I1568">
            <v>-379961</v>
          </cell>
        </row>
        <row r="1569">
          <cell r="A1569" t="str">
            <v>3310110ZDR</v>
          </cell>
          <cell r="E1569">
            <v>0</v>
          </cell>
          <cell r="I1569">
            <v>0</v>
          </cell>
        </row>
        <row r="1570">
          <cell r="A1570" t="str">
            <v>3310400GLI</v>
          </cell>
          <cell r="E1570">
            <v>0</v>
          </cell>
          <cell r="I1570">
            <v>-1400</v>
          </cell>
        </row>
        <row r="1571">
          <cell r="A1571" t="str">
            <v>3310500GLI</v>
          </cell>
          <cell r="E1571">
            <v>-201109890.71000001</v>
          </cell>
          <cell r="I1571">
            <v>-98373734.049999997</v>
          </cell>
        </row>
        <row r="1572">
          <cell r="A1572">
            <v>3310600</v>
          </cell>
          <cell r="E1572">
            <v>0</v>
          </cell>
          <cell r="I1572">
            <v>0</v>
          </cell>
        </row>
        <row r="1573">
          <cell r="A1573" t="str">
            <v>3310600GLI</v>
          </cell>
          <cell r="E1573">
            <v>-116439835.06999999</v>
          </cell>
          <cell r="I1573">
            <v>-59545134.920000002</v>
          </cell>
        </row>
        <row r="1574">
          <cell r="A1574">
            <v>3310913</v>
          </cell>
          <cell r="E1574">
            <v>0</v>
          </cell>
          <cell r="I1574">
            <v>0</v>
          </cell>
        </row>
        <row r="1575">
          <cell r="A1575">
            <v>3310930</v>
          </cell>
          <cell r="E1575">
            <v>0</v>
          </cell>
          <cell r="I1575">
            <v>0</v>
          </cell>
        </row>
        <row r="1576">
          <cell r="A1576">
            <v>3310931</v>
          </cell>
          <cell r="E1576">
            <v>0</v>
          </cell>
          <cell r="I1576">
            <v>0</v>
          </cell>
        </row>
        <row r="1577">
          <cell r="A1577">
            <v>3310990</v>
          </cell>
          <cell r="E1577">
            <v>0</v>
          </cell>
          <cell r="I1577">
            <v>0</v>
          </cell>
        </row>
        <row r="1578">
          <cell r="A1578">
            <v>3311100</v>
          </cell>
          <cell r="E1578">
            <v>55487650</v>
          </cell>
          <cell r="I1578">
            <v>236399152</v>
          </cell>
        </row>
        <row r="1579">
          <cell r="A1579">
            <v>33111009</v>
          </cell>
          <cell r="E1579">
            <v>-28523.360000000001</v>
          </cell>
          <cell r="I1579">
            <v>-100497.34</v>
          </cell>
        </row>
        <row r="1580">
          <cell r="A1580" t="str">
            <v>3311100GLI</v>
          </cell>
          <cell r="E1580">
            <v>11781994</v>
          </cell>
          <cell r="I1580">
            <v>15932291</v>
          </cell>
        </row>
        <row r="1581">
          <cell r="A1581">
            <v>3311101</v>
          </cell>
          <cell r="E1581">
            <v>0</v>
          </cell>
          <cell r="I1581">
            <v>0</v>
          </cell>
        </row>
        <row r="1582">
          <cell r="A1582">
            <v>3311110</v>
          </cell>
          <cell r="E1582">
            <v>0</v>
          </cell>
          <cell r="I1582">
            <v>0</v>
          </cell>
        </row>
        <row r="1583">
          <cell r="A1583" t="str">
            <v>3311110GLI</v>
          </cell>
          <cell r="E1583">
            <v>0</v>
          </cell>
          <cell r="I1583">
            <v>0</v>
          </cell>
        </row>
        <row r="1584">
          <cell r="A1584">
            <v>3311400</v>
          </cell>
          <cell r="E1584">
            <v>0</v>
          </cell>
          <cell r="I1584">
            <v>0</v>
          </cell>
        </row>
        <row r="1585">
          <cell r="A1585">
            <v>3311500</v>
          </cell>
          <cell r="E1585">
            <v>0</v>
          </cell>
          <cell r="I1585">
            <v>0</v>
          </cell>
        </row>
        <row r="1586">
          <cell r="A1586">
            <v>3311501</v>
          </cell>
          <cell r="E1586">
            <v>-1895499</v>
          </cell>
          <cell r="I1586">
            <v>-1245742.8799999999</v>
          </cell>
        </row>
        <row r="1587">
          <cell r="A1587" t="str">
            <v>3311501GLI</v>
          </cell>
          <cell r="E1587">
            <v>-4762146.5199999996</v>
          </cell>
          <cell r="I1587">
            <v>-18442</v>
          </cell>
        </row>
        <row r="1588">
          <cell r="A1588">
            <v>3311502</v>
          </cell>
          <cell r="E1588">
            <v>-39276576</v>
          </cell>
          <cell r="I1588">
            <v>-38795026</v>
          </cell>
        </row>
        <row r="1589">
          <cell r="A1589" t="str">
            <v>3311502GLI</v>
          </cell>
          <cell r="E1589">
            <v>-4494211</v>
          </cell>
          <cell r="I1589">
            <v>-2767365</v>
          </cell>
        </row>
        <row r="1590">
          <cell r="A1590" t="str">
            <v>3311503GLI</v>
          </cell>
          <cell r="E1590">
            <v>0</v>
          </cell>
          <cell r="I1590">
            <v>0</v>
          </cell>
        </row>
        <row r="1591">
          <cell r="A1591" t="str">
            <v>3311504GLI</v>
          </cell>
          <cell r="E1591">
            <v>0</v>
          </cell>
          <cell r="I1591">
            <v>0</v>
          </cell>
        </row>
        <row r="1592">
          <cell r="A1592">
            <v>3311600</v>
          </cell>
          <cell r="E1592">
            <v>5803084.2699999996</v>
          </cell>
          <cell r="I1592">
            <v>6161668.1900000004</v>
          </cell>
        </row>
        <row r="1593">
          <cell r="A1593">
            <v>33116009</v>
          </cell>
          <cell r="E1593">
            <v>-8066.02</v>
          </cell>
          <cell r="I1593">
            <v>-36976.870000000003</v>
          </cell>
        </row>
        <row r="1594">
          <cell r="A1594" t="str">
            <v>3311600GL9</v>
          </cell>
          <cell r="E1594">
            <v>52.13</v>
          </cell>
          <cell r="I1594">
            <v>-10570.04</v>
          </cell>
        </row>
        <row r="1595">
          <cell r="A1595" t="str">
            <v>3311600GLI</v>
          </cell>
          <cell r="E1595">
            <v>205702</v>
          </cell>
          <cell r="I1595">
            <v>2320509.14</v>
          </cell>
        </row>
        <row r="1596">
          <cell r="A1596">
            <v>3311601</v>
          </cell>
          <cell r="E1596">
            <v>-812906.93</v>
          </cell>
          <cell r="I1596">
            <v>-13892421.039999999</v>
          </cell>
        </row>
        <row r="1597">
          <cell r="A1597">
            <v>33116019</v>
          </cell>
          <cell r="E1597">
            <v>235.75</v>
          </cell>
          <cell r="I1597">
            <v>-237806.39</v>
          </cell>
        </row>
        <row r="1598">
          <cell r="A1598" t="str">
            <v>3311601GL9</v>
          </cell>
          <cell r="E1598">
            <v>1.02</v>
          </cell>
          <cell r="I1598">
            <v>0</v>
          </cell>
        </row>
        <row r="1599">
          <cell r="A1599" t="str">
            <v>3311601GLI</v>
          </cell>
          <cell r="E1599">
            <v>43196.68</v>
          </cell>
          <cell r="I1599">
            <v>0</v>
          </cell>
        </row>
        <row r="1600">
          <cell r="A1600">
            <v>3311602</v>
          </cell>
          <cell r="E1600">
            <v>-46551249.409999996</v>
          </cell>
          <cell r="I1600">
            <v>-46192172.530000001</v>
          </cell>
        </row>
        <row r="1601">
          <cell r="A1601">
            <v>33116029</v>
          </cell>
          <cell r="E1601">
            <v>326839.64</v>
          </cell>
          <cell r="I1601">
            <v>1052191.18</v>
          </cell>
        </row>
        <row r="1602">
          <cell r="A1602" t="str">
            <v>3311602GL9</v>
          </cell>
          <cell r="E1602">
            <v>76531.97</v>
          </cell>
          <cell r="I1602">
            <v>277078.45</v>
          </cell>
        </row>
        <row r="1603">
          <cell r="A1603" t="str">
            <v>3311602GLI</v>
          </cell>
          <cell r="E1603">
            <v>-12802593.720000001</v>
          </cell>
          <cell r="I1603">
            <v>-11337539.640000001</v>
          </cell>
        </row>
        <row r="1604">
          <cell r="A1604">
            <v>3311800</v>
          </cell>
          <cell r="E1604">
            <v>26979676</v>
          </cell>
          <cell r="I1604">
            <v>27555236.010000002</v>
          </cell>
        </row>
        <row r="1605">
          <cell r="A1605" t="str">
            <v>3311801ZDR</v>
          </cell>
          <cell r="E1605">
            <v>0</v>
          </cell>
          <cell r="I1605">
            <v>0</v>
          </cell>
        </row>
        <row r="1606">
          <cell r="A1606" t="str">
            <v>3311802ZDR</v>
          </cell>
          <cell r="E1606">
            <v>-600</v>
          </cell>
          <cell r="I1606">
            <v>-600</v>
          </cell>
        </row>
        <row r="1607">
          <cell r="A1607" t="str">
            <v>3311803ZDR</v>
          </cell>
          <cell r="E1607">
            <v>0</v>
          </cell>
          <cell r="I1607">
            <v>0</v>
          </cell>
        </row>
        <row r="1608">
          <cell r="A1608" t="str">
            <v>3311804ZDR</v>
          </cell>
          <cell r="E1608">
            <v>-300</v>
          </cell>
          <cell r="I1608">
            <v>0</v>
          </cell>
        </row>
        <row r="1609">
          <cell r="A1609">
            <v>3312000</v>
          </cell>
          <cell r="E1609">
            <v>0</v>
          </cell>
          <cell r="I1609">
            <v>0</v>
          </cell>
        </row>
        <row r="1610">
          <cell r="A1610">
            <v>3312001</v>
          </cell>
          <cell r="E1610">
            <v>-524381731.85000002</v>
          </cell>
          <cell r="I1610">
            <v>-566868446.86000001</v>
          </cell>
        </row>
        <row r="1611">
          <cell r="A1611" t="str">
            <v>3312001GLI</v>
          </cell>
          <cell r="E1611">
            <v>-80419125.359999999</v>
          </cell>
          <cell r="I1611">
            <v>-79403945.459999993</v>
          </cell>
        </row>
        <row r="1612">
          <cell r="A1612">
            <v>3312010</v>
          </cell>
          <cell r="E1612">
            <v>-671976787.38</v>
          </cell>
          <cell r="I1612">
            <v>-646052219.72000003</v>
          </cell>
        </row>
        <row r="1613">
          <cell r="A1613">
            <v>33120109</v>
          </cell>
          <cell r="E1613">
            <v>75482.09</v>
          </cell>
          <cell r="I1613">
            <v>64910.48</v>
          </cell>
        </row>
        <row r="1614">
          <cell r="A1614" t="str">
            <v>3312010GL9</v>
          </cell>
          <cell r="E1614">
            <v>-414.16</v>
          </cell>
          <cell r="I1614">
            <v>-414.16</v>
          </cell>
        </row>
        <row r="1615">
          <cell r="A1615" t="str">
            <v>3312010GLI</v>
          </cell>
          <cell r="E1615">
            <v>-136848713.16</v>
          </cell>
          <cell r="I1615">
            <v>-122675694.90000001</v>
          </cell>
        </row>
        <row r="1616">
          <cell r="A1616" t="str">
            <v>3312011GLI</v>
          </cell>
          <cell r="E1616">
            <v>0</v>
          </cell>
          <cell r="I1616">
            <v>0</v>
          </cell>
        </row>
        <row r="1617">
          <cell r="A1617">
            <v>3312012</v>
          </cell>
          <cell r="E1617">
            <v>-7304031.0599999996</v>
          </cell>
          <cell r="I1617">
            <v>-556279.14</v>
          </cell>
        </row>
        <row r="1618">
          <cell r="A1618" t="str">
            <v>3312012GLI</v>
          </cell>
          <cell r="E1618">
            <v>-314493.75</v>
          </cell>
          <cell r="I1618">
            <v>-2351057</v>
          </cell>
        </row>
        <row r="1619">
          <cell r="A1619">
            <v>3312013</v>
          </cell>
          <cell r="E1619">
            <v>63260</v>
          </cell>
          <cell r="I1619">
            <v>122844</v>
          </cell>
        </row>
        <row r="1620">
          <cell r="A1620">
            <v>3312014</v>
          </cell>
          <cell r="E1620">
            <v>1247116</v>
          </cell>
          <cell r="I1620">
            <v>2007921</v>
          </cell>
        </row>
        <row r="1621">
          <cell r="A1621" t="str">
            <v>3312014GLI</v>
          </cell>
          <cell r="E1621">
            <v>383325</v>
          </cell>
          <cell r="I1621">
            <v>366640</v>
          </cell>
        </row>
        <row r="1622">
          <cell r="A1622">
            <v>3312015</v>
          </cell>
          <cell r="E1622">
            <v>-1189</v>
          </cell>
          <cell r="I1622">
            <v>1453</v>
          </cell>
        </row>
        <row r="1623">
          <cell r="A1623" t="str">
            <v>3312015GLI</v>
          </cell>
          <cell r="E1623">
            <v>0</v>
          </cell>
          <cell r="I1623">
            <v>0</v>
          </cell>
        </row>
        <row r="1624">
          <cell r="A1624">
            <v>3312016</v>
          </cell>
          <cell r="E1624">
            <v>0</v>
          </cell>
          <cell r="I1624">
            <v>0</v>
          </cell>
        </row>
        <row r="1625">
          <cell r="A1625">
            <v>3312020</v>
          </cell>
          <cell r="E1625">
            <v>0</v>
          </cell>
          <cell r="I1625">
            <v>0</v>
          </cell>
        </row>
        <row r="1626">
          <cell r="A1626" t="str">
            <v>3312021ZDR</v>
          </cell>
          <cell r="E1626">
            <v>-3640999.35</v>
          </cell>
          <cell r="I1626">
            <v>-4024216.68</v>
          </cell>
        </row>
        <row r="1627">
          <cell r="A1627" t="str">
            <v>3312022ZDR</v>
          </cell>
          <cell r="E1627">
            <v>-2300</v>
          </cell>
          <cell r="I1627">
            <v>0</v>
          </cell>
        </row>
        <row r="1628">
          <cell r="A1628" t="str">
            <v>3312023ZDR</v>
          </cell>
          <cell r="E1628">
            <v>-279932</v>
          </cell>
          <cell r="I1628">
            <v>-164583</v>
          </cell>
        </row>
        <row r="1629">
          <cell r="A1629" t="str">
            <v>3312025ZD9</v>
          </cell>
          <cell r="E1629">
            <v>0</v>
          </cell>
          <cell r="I1629">
            <v>0</v>
          </cell>
        </row>
        <row r="1630">
          <cell r="A1630" t="str">
            <v>3312025ZDR</v>
          </cell>
          <cell r="E1630">
            <v>-586270.99</v>
          </cell>
          <cell r="I1630">
            <v>-1042499.34</v>
          </cell>
        </row>
        <row r="1631">
          <cell r="A1631" t="str">
            <v>3312026ZD9</v>
          </cell>
          <cell r="E1631">
            <v>0</v>
          </cell>
          <cell r="I1631">
            <v>0</v>
          </cell>
        </row>
        <row r="1632">
          <cell r="A1632" t="str">
            <v>3312026ZDR</v>
          </cell>
          <cell r="E1632">
            <v>0</v>
          </cell>
          <cell r="I1632">
            <v>0</v>
          </cell>
        </row>
        <row r="1633">
          <cell r="A1633" t="str">
            <v>3312028ZD9</v>
          </cell>
          <cell r="E1633">
            <v>0</v>
          </cell>
          <cell r="I1633">
            <v>0</v>
          </cell>
        </row>
        <row r="1634">
          <cell r="A1634" t="str">
            <v>3312028ZDR</v>
          </cell>
          <cell r="E1634">
            <v>0</v>
          </cell>
          <cell r="I1634">
            <v>0</v>
          </cell>
        </row>
        <row r="1635">
          <cell r="A1635" t="str">
            <v>3312031ZDR</v>
          </cell>
          <cell r="E1635">
            <v>-94833</v>
          </cell>
          <cell r="I1635">
            <v>-1066</v>
          </cell>
        </row>
        <row r="1636">
          <cell r="A1636" t="str">
            <v>3312040ZDR</v>
          </cell>
          <cell r="E1636">
            <v>-1474617</v>
          </cell>
          <cell r="I1636">
            <v>0</v>
          </cell>
        </row>
        <row r="1637">
          <cell r="A1637" t="str">
            <v>3312045ZDR</v>
          </cell>
          <cell r="E1637">
            <v>-592925</v>
          </cell>
          <cell r="I1637">
            <v>-757827.1</v>
          </cell>
        </row>
        <row r="1638">
          <cell r="A1638">
            <v>3312100</v>
          </cell>
          <cell r="E1638">
            <v>0</v>
          </cell>
          <cell r="I1638">
            <v>0</v>
          </cell>
        </row>
        <row r="1639">
          <cell r="A1639">
            <v>3312110</v>
          </cell>
          <cell r="E1639">
            <v>-16081117</v>
          </cell>
          <cell r="I1639">
            <v>0</v>
          </cell>
        </row>
        <row r="1640">
          <cell r="A1640">
            <v>3312111</v>
          </cell>
          <cell r="E1640">
            <v>0</v>
          </cell>
          <cell r="I1640">
            <v>0</v>
          </cell>
        </row>
        <row r="1641">
          <cell r="A1641">
            <v>3312120</v>
          </cell>
          <cell r="E1641">
            <v>-298480889.76999998</v>
          </cell>
          <cell r="I1641">
            <v>-341570629.98000002</v>
          </cell>
        </row>
        <row r="1642">
          <cell r="A1642">
            <v>3312200</v>
          </cell>
          <cell r="E1642">
            <v>0</v>
          </cell>
          <cell r="I1642">
            <v>0</v>
          </cell>
        </row>
        <row r="1643">
          <cell r="A1643">
            <v>3312502</v>
          </cell>
          <cell r="E1643">
            <v>0</v>
          </cell>
          <cell r="I1643">
            <v>0</v>
          </cell>
        </row>
        <row r="1644">
          <cell r="A1644">
            <v>33125029</v>
          </cell>
          <cell r="E1644">
            <v>0</v>
          </cell>
          <cell r="I1644">
            <v>0</v>
          </cell>
        </row>
        <row r="1645">
          <cell r="A1645" t="str">
            <v>3312502GL9</v>
          </cell>
          <cell r="E1645">
            <v>27037.53</v>
          </cell>
          <cell r="I1645">
            <v>852132.21</v>
          </cell>
        </row>
        <row r="1646">
          <cell r="A1646" t="str">
            <v>3312502GLI</v>
          </cell>
          <cell r="E1646">
            <v>-36634996.140000001</v>
          </cell>
          <cell r="I1646">
            <v>-42771375.539999999</v>
          </cell>
        </row>
        <row r="1647">
          <cell r="A1647">
            <v>3313000</v>
          </cell>
          <cell r="E1647">
            <v>-37619.67</v>
          </cell>
          <cell r="I1647">
            <v>15004.73</v>
          </cell>
        </row>
        <row r="1648">
          <cell r="A1648">
            <v>3313100</v>
          </cell>
          <cell r="E1648">
            <v>0</v>
          </cell>
          <cell r="I1648">
            <v>0</v>
          </cell>
        </row>
        <row r="1649">
          <cell r="A1649">
            <v>3313101</v>
          </cell>
          <cell r="E1649">
            <v>0</v>
          </cell>
          <cell r="I1649">
            <v>0</v>
          </cell>
        </row>
        <row r="1650">
          <cell r="A1650">
            <v>3313200</v>
          </cell>
          <cell r="E1650">
            <v>0</v>
          </cell>
          <cell r="I1650">
            <v>-121705.1</v>
          </cell>
        </row>
        <row r="1651">
          <cell r="A1651">
            <v>3313300</v>
          </cell>
          <cell r="E1651">
            <v>0</v>
          </cell>
          <cell r="I1651">
            <v>0</v>
          </cell>
        </row>
        <row r="1652">
          <cell r="A1652">
            <v>3313600</v>
          </cell>
          <cell r="E1652">
            <v>0</v>
          </cell>
          <cell r="I1652">
            <v>0</v>
          </cell>
        </row>
        <row r="1653">
          <cell r="A1653">
            <v>3313800</v>
          </cell>
          <cell r="E1653">
            <v>0</v>
          </cell>
          <cell r="I1653">
            <v>0</v>
          </cell>
        </row>
        <row r="1654">
          <cell r="A1654">
            <v>3314000</v>
          </cell>
          <cell r="E1654">
            <v>0</v>
          </cell>
          <cell r="I1654">
            <v>0</v>
          </cell>
        </row>
        <row r="1655">
          <cell r="A1655">
            <v>33140009</v>
          </cell>
          <cell r="E1655">
            <v>0</v>
          </cell>
          <cell r="I1655">
            <v>0</v>
          </cell>
        </row>
        <row r="1656">
          <cell r="A1656">
            <v>3314001</v>
          </cell>
          <cell r="E1656">
            <v>-164817238.99000001</v>
          </cell>
          <cell r="I1656">
            <v>-78315002.150000006</v>
          </cell>
        </row>
        <row r="1657">
          <cell r="A1657">
            <v>33140019</v>
          </cell>
          <cell r="E1657">
            <v>174747.79</v>
          </cell>
          <cell r="I1657">
            <v>613249.27</v>
          </cell>
        </row>
        <row r="1658">
          <cell r="A1658">
            <v>3314080</v>
          </cell>
          <cell r="E1658">
            <v>0</v>
          </cell>
          <cell r="I1658">
            <v>0</v>
          </cell>
        </row>
        <row r="1659">
          <cell r="A1659">
            <v>3314081</v>
          </cell>
          <cell r="E1659">
            <v>-377008.1</v>
          </cell>
          <cell r="I1659">
            <v>-377008.1</v>
          </cell>
        </row>
        <row r="1660">
          <cell r="A1660">
            <v>3314090</v>
          </cell>
          <cell r="E1660">
            <v>-23735617.460000001</v>
          </cell>
          <cell r="I1660">
            <v>-17573060.260000002</v>
          </cell>
        </row>
        <row r="1661">
          <cell r="A1661">
            <v>33140909</v>
          </cell>
          <cell r="E1661">
            <v>-257416.06</v>
          </cell>
          <cell r="I1661">
            <v>53512.42</v>
          </cell>
        </row>
        <row r="1662">
          <cell r="A1662" t="str">
            <v>3315041GLI</v>
          </cell>
          <cell r="E1662">
            <v>-2674623.09</v>
          </cell>
          <cell r="I1662">
            <v>-245071.96</v>
          </cell>
        </row>
        <row r="1663">
          <cell r="A1663" t="str">
            <v>3315321GLI</v>
          </cell>
          <cell r="E1663">
            <v>0</v>
          </cell>
          <cell r="I1663">
            <v>0</v>
          </cell>
        </row>
        <row r="1664">
          <cell r="A1664">
            <v>3315900</v>
          </cell>
          <cell r="E1664">
            <v>0</v>
          </cell>
          <cell r="I1664">
            <v>0</v>
          </cell>
        </row>
        <row r="1665">
          <cell r="A1665">
            <v>3316100</v>
          </cell>
          <cell r="E1665">
            <v>0</v>
          </cell>
          <cell r="I1665">
            <v>-8788</v>
          </cell>
        </row>
        <row r="1666">
          <cell r="A1666">
            <v>3316102</v>
          </cell>
          <cell r="E1666">
            <v>0</v>
          </cell>
          <cell r="I1666">
            <v>0</v>
          </cell>
        </row>
        <row r="1667">
          <cell r="A1667">
            <v>3316103</v>
          </cell>
          <cell r="E1667">
            <v>0</v>
          </cell>
          <cell r="I1667">
            <v>0</v>
          </cell>
        </row>
        <row r="1668">
          <cell r="A1668">
            <v>3316200</v>
          </cell>
          <cell r="E1668">
            <v>0</v>
          </cell>
          <cell r="I1668">
            <v>0</v>
          </cell>
        </row>
        <row r="1669">
          <cell r="A1669">
            <v>3317010</v>
          </cell>
          <cell r="E1669">
            <v>0</v>
          </cell>
          <cell r="I1669">
            <v>0</v>
          </cell>
        </row>
        <row r="1670">
          <cell r="A1670">
            <v>3317300</v>
          </cell>
          <cell r="E1670">
            <v>0</v>
          </cell>
          <cell r="I1670">
            <v>0</v>
          </cell>
        </row>
        <row r="1671">
          <cell r="A1671">
            <v>3317672</v>
          </cell>
          <cell r="E1671">
            <v>-8700</v>
          </cell>
          <cell r="I1671">
            <v>-64680</v>
          </cell>
        </row>
        <row r="1672">
          <cell r="A1672" t="str">
            <v>3317672GLI</v>
          </cell>
          <cell r="E1672">
            <v>-536</v>
          </cell>
          <cell r="I1672">
            <v>-536</v>
          </cell>
        </row>
        <row r="1673">
          <cell r="A1673">
            <v>3318160</v>
          </cell>
          <cell r="E1673">
            <v>0</v>
          </cell>
          <cell r="I1673">
            <v>0</v>
          </cell>
        </row>
        <row r="1674">
          <cell r="A1674" t="str">
            <v>3318160GLI</v>
          </cell>
          <cell r="E1674">
            <v>0</v>
          </cell>
          <cell r="I1674">
            <v>0</v>
          </cell>
        </row>
        <row r="1675">
          <cell r="A1675" t="str">
            <v>3318210ZD9</v>
          </cell>
          <cell r="E1675">
            <v>0</v>
          </cell>
          <cell r="I1675">
            <v>0</v>
          </cell>
        </row>
        <row r="1676">
          <cell r="A1676" t="str">
            <v>3318210ZDR</v>
          </cell>
          <cell r="E1676">
            <v>0</v>
          </cell>
          <cell r="I1676">
            <v>0</v>
          </cell>
        </row>
        <row r="1677">
          <cell r="A1677" t="str">
            <v>3318301ZD9</v>
          </cell>
          <cell r="E1677">
            <v>0</v>
          </cell>
          <cell r="I1677">
            <v>0</v>
          </cell>
        </row>
        <row r="1678">
          <cell r="A1678" t="str">
            <v>3318301ZDR</v>
          </cell>
          <cell r="E1678">
            <v>0</v>
          </cell>
          <cell r="I1678">
            <v>0</v>
          </cell>
        </row>
        <row r="1679">
          <cell r="A1679" t="str">
            <v>3318303ZD9</v>
          </cell>
          <cell r="E1679">
            <v>0</v>
          </cell>
          <cell r="I1679">
            <v>0</v>
          </cell>
        </row>
        <row r="1680">
          <cell r="A1680" t="str">
            <v>3318303ZDR</v>
          </cell>
          <cell r="E1680">
            <v>0</v>
          </cell>
          <cell r="I1680">
            <v>0</v>
          </cell>
        </row>
        <row r="1681">
          <cell r="A1681">
            <v>3318330</v>
          </cell>
          <cell r="E1681">
            <v>0</v>
          </cell>
          <cell r="I1681">
            <v>0</v>
          </cell>
        </row>
        <row r="1682">
          <cell r="A1682">
            <v>3318335</v>
          </cell>
          <cell r="E1682">
            <v>0</v>
          </cell>
          <cell r="I1682">
            <v>0</v>
          </cell>
        </row>
        <row r="1683">
          <cell r="A1683">
            <v>3318360</v>
          </cell>
          <cell r="E1683">
            <v>0</v>
          </cell>
          <cell r="I1683">
            <v>0</v>
          </cell>
        </row>
        <row r="1684">
          <cell r="A1684">
            <v>3318365</v>
          </cell>
          <cell r="E1684">
            <v>0</v>
          </cell>
          <cell r="I1684">
            <v>0</v>
          </cell>
        </row>
        <row r="1685">
          <cell r="A1685">
            <v>3318380</v>
          </cell>
          <cell r="E1685">
            <v>0</v>
          </cell>
          <cell r="I1685">
            <v>0</v>
          </cell>
        </row>
        <row r="1686">
          <cell r="A1686">
            <v>3318670</v>
          </cell>
          <cell r="E1686">
            <v>0</v>
          </cell>
          <cell r="I1686">
            <v>0</v>
          </cell>
        </row>
        <row r="1687">
          <cell r="A1687">
            <v>3318671</v>
          </cell>
          <cell r="E1687">
            <v>0</v>
          </cell>
          <cell r="I1687">
            <v>0</v>
          </cell>
        </row>
        <row r="1688">
          <cell r="A1688">
            <v>3318680</v>
          </cell>
          <cell r="E1688">
            <v>0</v>
          </cell>
          <cell r="I1688">
            <v>0</v>
          </cell>
        </row>
        <row r="1689">
          <cell r="A1689">
            <v>33186809</v>
          </cell>
          <cell r="E1689">
            <v>0</v>
          </cell>
          <cell r="I1689">
            <v>0</v>
          </cell>
        </row>
        <row r="1690">
          <cell r="A1690">
            <v>3319311</v>
          </cell>
          <cell r="E1690">
            <v>0</v>
          </cell>
          <cell r="I1690">
            <v>-27252.400000000001</v>
          </cell>
        </row>
        <row r="1691">
          <cell r="A1691" t="str">
            <v>3319345GLI</v>
          </cell>
          <cell r="E1691">
            <v>0</v>
          </cell>
          <cell r="I1691">
            <v>0</v>
          </cell>
        </row>
        <row r="1692">
          <cell r="A1692">
            <v>3319999</v>
          </cell>
          <cell r="E1692">
            <v>-100377888.06999999</v>
          </cell>
          <cell r="I1692">
            <v>-288220812.08999997</v>
          </cell>
        </row>
        <row r="1693">
          <cell r="A1693">
            <v>3321405</v>
          </cell>
          <cell r="E1693">
            <v>-32400</v>
          </cell>
          <cell r="I1693">
            <v>-23048.82</v>
          </cell>
        </row>
        <row r="1694">
          <cell r="A1694">
            <v>3322000</v>
          </cell>
          <cell r="E1694">
            <v>-1463281</v>
          </cell>
          <cell r="I1694">
            <v>0</v>
          </cell>
        </row>
        <row r="1695">
          <cell r="A1695">
            <v>33220009</v>
          </cell>
          <cell r="E1695">
            <v>2169.8000000000002</v>
          </cell>
          <cell r="I1695">
            <v>0</v>
          </cell>
        </row>
        <row r="1696">
          <cell r="A1696">
            <v>3322100</v>
          </cell>
          <cell r="E1696">
            <v>0</v>
          </cell>
          <cell r="I1696">
            <v>0</v>
          </cell>
        </row>
        <row r="1697">
          <cell r="A1697">
            <v>3322200</v>
          </cell>
          <cell r="E1697">
            <v>-16551943.220000001</v>
          </cell>
          <cell r="I1697">
            <v>-24926540.07</v>
          </cell>
        </row>
        <row r="1698">
          <cell r="A1698">
            <v>33222009</v>
          </cell>
          <cell r="E1698">
            <v>43374.29</v>
          </cell>
          <cell r="I1698">
            <v>188001.34</v>
          </cell>
        </row>
        <row r="1699">
          <cell r="A1699" t="str">
            <v>3322200GLI</v>
          </cell>
          <cell r="E1699">
            <v>0</v>
          </cell>
          <cell r="I1699">
            <v>0</v>
          </cell>
        </row>
        <row r="1700">
          <cell r="A1700">
            <v>3322202</v>
          </cell>
          <cell r="E1700">
            <v>0</v>
          </cell>
          <cell r="I1700">
            <v>0</v>
          </cell>
        </row>
        <row r="1701">
          <cell r="A1701">
            <v>33222029</v>
          </cell>
          <cell r="E1701">
            <v>0</v>
          </cell>
          <cell r="I1701">
            <v>0</v>
          </cell>
        </row>
        <row r="1702">
          <cell r="A1702">
            <v>3322204</v>
          </cell>
          <cell r="E1702">
            <v>0</v>
          </cell>
          <cell r="I1702">
            <v>0</v>
          </cell>
        </row>
        <row r="1703">
          <cell r="A1703">
            <v>33222049</v>
          </cell>
          <cell r="E1703">
            <v>-13081.73</v>
          </cell>
          <cell r="I1703">
            <v>0</v>
          </cell>
        </row>
        <row r="1704">
          <cell r="A1704">
            <v>3322206</v>
          </cell>
          <cell r="E1704">
            <v>0</v>
          </cell>
          <cell r="I1704">
            <v>0</v>
          </cell>
        </row>
        <row r="1705">
          <cell r="A1705">
            <v>3322300</v>
          </cell>
          <cell r="E1705">
            <v>0</v>
          </cell>
          <cell r="I1705">
            <v>0</v>
          </cell>
        </row>
        <row r="1706">
          <cell r="A1706">
            <v>3324500</v>
          </cell>
          <cell r="E1706">
            <v>-80</v>
          </cell>
          <cell r="I1706">
            <v>-80</v>
          </cell>
        </row>
        <row r="1707">
          <cell r="A1707" t="str">
            <v>3324550GLI</v>
          </cell>
          <cell r="E1707">
            <v>0</v>
          </cell>
          <cell r="I1707">
            <v>0</v>
          </cell>
        </row>
        <row r="1708">
          <cell r="A1708">
            <v>3325031</v>
          </cell>
          <cell r="E1708">
            <v>0</v>
          </cell>
          <cell r="I1708">
            <v>-17932.5</v>
          </cell>
        </row>
        <row r="1709">
          <cell r="A1709" t="str">
            <v>3325031GLI</v>
          </cell>
          <cell r="E1709">
            <v>-27853</v>
          </cell>
          <cell r="I1709">
            <v>0</v>
          </cell>
        </row>
        <row r="1710">
          <cell r="A1710">
            <v>3327010</v>
          </cell>
          <cell r="E1710">
            <v>0</v>
          </cell>
          <cell r="I1710">
            <v>0</v>
          </cell>
        </row>
        <row r="1711">
          <cell r="A1711">
            <v>3327011</v>
          </cell>
          <cell r="E1711">
            <v>0</v>
          </cell>
          <cell r="I1711">
            <v>0</v>
          </cell>
        </row>
        <row r="1712">
          <cell r="A1712">
            <v>3327300</v>
          </cell>
          <cell r="E1712">
            <v>0</v>
          </cell>
          <cell r="I1712">
            <v>0</v>
          </cell>
        </row>
        <row r="1713">
          <cell r="A1713">
            <v>3328330</v>
          </cell>
          <cell r="E1713">
            <v>0</v>
          </cell>
          <cell r="I1713">
            <v>0</v>
          </cell>
        </row>
        <row r="1714">
          <cell r="A1714">
            <v>3328335</v>
          </cell>
          <cell r="E1714">
            <v>0</v>
          </cell>
          <cell r="I1714">
            <v>0</v>
          </cell>
        </row>
        <row r="1715">
          <cell r="A1715">
            <v>3328360</v>
          </cell>
          <cell r="E1715">
            <v>0</v>
          </cell>
          <cell r="I1715">
            <v>0</v>
          </cell>
        </row>
        <row r="1716">
          <cell r="A1716">
            <v>3328365</v>
          </cell>
          <cell r="E1716">
            <v>0</v>
          </cell>
          <cell r="I1716">
            <v>0</v>
          </cell>
        </row>
        <row r="1717">
          <cell r="A1717">
            <v>33283809</v>
          </cell>
          <cell r="E1717">
            <v>0</v>
          </cell>
          <cell r="I1717">
            <v>0</v>
          </cell>
        </row>
        <row r="1718">
          <cell r="A1718">
            <v>3330100</v>
          </cell>
          <cell r="E1718">
            <v>93573176.409999996</v>
          </cell>
          <cell r="I1718">
            <v>116788416.41</v>
          </cell>
        </row>
        <row r="1719">
          <cell r="A1719" t="str">
            <v>3330800GL9</v>
          </cell>
          <cell r="E1719">
            <v>0</v>
          </cell>
          <cell r="I1719">
            <v>92518.11</v>
          </cell>
        </row>
        <row r="1720">
          <cell r="A1720" t="str">
            <v>3330800GLI</v>
          </cell>
          <cell r="E1720">
            <v>-1591932.26</v>
          </cell>
          <cell r="I1720">
            <v>-7358378.1299999999</v>
          </cell>
        </row>
        <row r="1721">
          <cell r="A1721" t="str">
            <v>3330990GLI</v>
          </cell>
          <cell r="E1721">
            <v>-54444984.700000003</v>
          </cell>
          <cell r="I1721">
            <v>-72356050.730000004</v>
          </cell>
        </row>
        <row r="1722">
          <cell r="A1722" t="str">
            <v>3330991GLI</v>
          </cell>
          <cell r="E1722">
            <v>-2819192.22</v>
          </cell>
          <cell r="I1722">
            <v>-1314915.9099999999</v>
          </cell>
        </row>
        <row r="1723">
          <cell r="A1723">
            <v>3331100</v>
          </cell>
          <cell r="E1723">
            <v>-86205410.189999998</v>
          </cell>
          <cell r="I1723">
            <v>-120003973.47</v>
          </cell>
        </row>
        <row r="1724">
          <cell r="A1724">
            <v>33311009</v>
          </cell>
          <cell r="E1724">
            <v>-39892.31</v>
          </cell>
          <cell r="I1724">
            <v>-3503.56</v>
          </cell>
        </row>
        <row r="1725">
          <cell r="A1725">
            <v>3331200</v>
          </cell>
          <cell r="E1725">
            <v>-835654886.41999996</v>
          </cell>
          <cell r="I1725">
            <v>-950415291.08000004</v>
          </cell>
        </row>
        <row r="1726">
          <cell r="A1726">
            <v>33312009</v>
          </cell>
          <cell r="E1726">
            <v>0</v>
          </cell>
          <cell r="I1726">
            <v>4156.25</v>
          </cell>
        </row>
        <row r="1727">
          <cell r="A1727">
            <v>3331240</v>
          </cell>
          <cell r="E1727">
            <v>0</v>
          </cell>
          <cell r="I1727">
            <v>0</v>
          </cell>
        </row>
        <row r="1728">
          <cell r="A1728">
            <v>3331300</v>
          </cell>
          <cell r="E1728">
            <v>-53710441.530000001</v>
          </cell>
          <cell r="I1728">
            <v>-94675552.609999999</v>
          </cell>
        </row>
        <row r="1729">
          <cell r="A1729">
            <v>3331301</v>
          </cell>
          <cell r="E1729">
            <v>-12506160.66</v>
          </cell>
          <cell r="I1729">
            <v>-14470399.34</v>
          </cell>
        </row>
        <row r="1730">
          <cell r="A1730">
            <v>3331400</v>
          </cell>
          <cell r="E1730">
            <v>-134514234.72999999</v>
          </cell>
          <cell r="I1730">
            <v>-134474090.81999999</v>
          </cell>
        </row>
        <row r="1731">
          <cell r="A1731">
            <v>3331500</v>
          </cell>
          <cell r="E1731">
            <v>-8668412.1099999994</v>
          </cell>
          <cell r="I1731">
            <v>-8618277.5299999993</v>
          </cell>
        </row>
        <row r="1732">
          <cell r="A1732">
            <v>33315009</v>
          </cell>
          <cell r="E1732">
            <v>0</v>
          </cell>
          <cell r="I1732">
            <v>0</v>
          </cell>
        </row>
        <row r="1733">
          <cell r="A1733">
            <v>3332300</v>
          </cell>
          <cell r="E1733">
            <v>-18519598.050000001</v>
          </cell>
          <cell r="I1733">
            <v>-20620932.530000001</v>
          </cell>
        </row>
        <row r="1734">
          <cell r="A1734">
            <v>33323009</v>
          </cell>
          <cell r="E1734">
            <v>0</v>
          </cell>
          <cell r="I1734">
            <v>0</v>
          </cell>
        </row>
        <row r="1735">
          <cell r="A1735">
            <v>3333100</v>
          </cell>
          <cell r="E1735">
            <v>-327433281.44</v>
          </cell>
          <cell r="I1735">
            <v>-4808761.33</v>
          </cell>
        </row>
        <row r="1736">
          <cell r="A1736">
            <v>33331009</v>
          </cell>
          <cell r="E1736">
            <v>40237.839999999997</v>
          </cell>
          <cell r="I1736">
            <v>198418.73</v>
          </cell>
        </row>
        <row r="1737">
          <cell r="A1737">
            <v>3333120</v>
          </cell>
          <cell r="E1737">
            <v>0</v>
          </cell>
          <cell r="I1737">
            <v>0</v>
          </cell>
        </row>
        <row r="1738">
          <cell r="A1738">
            <v>3333300</v>
          </cell>
          <cell r="E1738">
            <v>0</v>
          </cell>
          <cell r="I1738">
            <v>-13836625.939999999</v>
          </cell>
        </row>
        <row r="1739">
          <cell r="A1739">
            <v>3334000</v>
          </cell>
          <cell r="E1739">
            <v>-121811004.67</v>
          </cell>
          <cell r="I1739">
            <v>-127308579.18000001</v>
          </cell>
        </row>
        <row r="1740">
          <cell r="A1740">
            <v>33340009</v>
          </cell>
          <cell r="E1740">
            <v>28162.81</v>
          </cell>
          <cell r="I1740">
            <v>187158.6</v>
          </cell>
        </row>
        <row r="1741">
          <cell r="A1741">
            <v>3334030</v>
          </cell>
          <cell r="E1741">
            <v>-9598566.9199999999</v>
          </cell>
          <cell r="I1741">
            <v>-12650160.25</v>
          </cell>
        </row>
        <row r="1742">
          <cell r="A1742">
            <v>33340309</v>
          </cell>
          <cell r="E1742">
            <v>-364.58</v>
          </cell>
          <cell r="I1742">
            <v>9398.5300000000007</v>
          </cell>
        </row>
        <row r="1743">
          <cell r="A1743">
            <v>3334031</v>
          </cell>
          <cell r="E1743">
            <v>0</v>
          </cell>
          <cell r="I1743">
            <v>0</v>
          </cell>
        </row>
        <row r="1744">
          <cell r="A1744">
            <v>3334032</v>
          </cell>
          <cell r="E1744">
            <v>-361304</v>
          </cell>
          <cell r="I1744">
            <v>1483536</v>
          </cell>
        </row>
        <row r="1745">
          <cell r="A1745">
            <v>3334033</v>
          </cell>
          <cell r="E1745">
            <v>0</v>
          </cell>
          <cell r="I1745">
            <v>0</v>
          </cell>
        </row>
        <row r="1746">
          <cell r="A1746">
            <v>3336000</v>
          </cell>
          <cell r="E1746">
            <v>0</v>
          </cell>
          <cell r="I1746">
            <v>0</v>
          </cell>
        </row>
        <row r="1747">
          <cell r="A1747">
            <v>33360009</v>
          </cell>
          <cell r="E1747">
            <v>0</v>
          </cell>
          <cell r="I1747">
            <v>0</v>
          </cell>
        </row>
        <row r="1748">
          <cell r="A1748">
            <v>3336610</v>
          </cell>
          <cell r="E1748">
            <v>0</v>
          </cell>
          <cell r="I1748">
            <v>0</v>
          </cell>
        </row>
        <row r="1749">
          <cell r="A1749">
            <v>3336630</v>
          </cell>
          <cell r="E1749">
            <v>-3660886.59</v>
          </cell>
          <cell r="I1749">
            <v>-375519.32</v>
          </cell>
        </row>
        <row r="1750">
          <cell r="A1750">
            <v>33366309</v>
          </cell>
          <cell r="E1750">
            <v>292276.69</v>
          </cell>
          <cell r="I1750">
            <v>8591.9</v>
          </cell>
        </row>
        <row r="1751">
          <cell r="A1751">
            <v>3336631</v>
          </cell>
          <cell r="E1751">
            <v>-78376.59</v>
          </cell>
          <cell r="I1751">
            <v>-78376.59</v>
          </cell>
        </row>
        <row r="1752">
          <cell r="A1752">
            <v>33366319</v>
          </cell>
          <cell r="E1752">
            <v>42910.26</v>
          </cell>
          <cell r="I1752">
            <v>40137.5</v>
          </cell>
        </row>
        <row r="1753">
          <cell r="A1753">
            <v>3336633</v>
          </cell>
          <cell r="E1753">
            <v>0</v>
          </cell>
          <cell r="I1753">
            <v>-2244659.46</v>
          </cell>
        </row>
        <row r="1754">
          <cell r="A1754">
            <v>33366339</v>
          </cell>
          <cell r="E1754">
            <v>0</v>
          </cell>
          <cell r="I1754">
            <v>0</v>
          </cell>
        </row>
        <row r="1755">
          <cell r="A1755">
            <v>3336634</v>
          </cell>
          <cell r="E1755">
            <v>0</v>
          </cell>
          <cell r="I1755">
            <v>0</v>
          </cell>
        </row>
        <row r="1756">
          <cell r="A1756">
            <v>3337000</v>
          </cell>
          <cell r="E1756">
            <v>-4687404631.3299999</v>
          </cell>
          <cell r="I1756">
            <v>-4731298559.8599997</v>
          </cell>
        </row>
        <row r="1757">
          <cell r="A1757">
            <v>3337001</v>
          </cell>
          <cell r="E1757">
            <v>-377795674.36000001</v>
          </cell>
          <cell r="I1757">
            <v>-382279331.27999997</v>
          </cell>
        </row>
        <row r="1758">
          <cell r="A1758">
            <v>3337010</v>
          </cell>
          <cell r="E1758">
            <v>0</v>
          </cell>
          <cell r="I1758">
            <v>0</v>
          </cell>
        </row>
        <row r="1759">
          <cell r="A1759">
            <v>3337999</v>
          </cell>
          <cell r="E1759">
            <v>-0.02</v>
          </cell>
          <cell r="I1759">
            <v>0</v>
          </cell>
        </row>
        <row r="1760">
          <cell r="A1760" t="str">
            <v>3380300GLI</v>
          </cell>
          <cell r="E1760">
            <v>-43855499</v>
          </cell>
          <cell r="I1760">
            <v>-39265309</v>
          </cell>
        </row>
        <row r="1761">
          <cell r="A1761" t="str">
            <v>3380500GLI</v>
          </cell>
          <cell r="E1761">
            <v>0</v>
          </cell>
          <cell r="I1761">
            <v>0</v>
          </cell>
        </row>
        <row r="1762">
          <cell r="A1762">
            <v>3381015</v>
          </cell>
          <cell r="E1762">
            <v>0</v>
          </cell>
          <cell r="I1762">
            <v>0</v>
          </cell>
        </row>
        <row r="1763">
          <cell r="A1763">
            <v>3381400</v>
          </cell>
          <cell r="E1763">
            <v>-149137</v>
          </cell>
          <cell r="I1763">
            <v>-4680</v>
          </cell>
        </row>
        <row r="1764">
          <cell r="A1764">
            <v>3382600</v>
          </cell>
          <cell r="E1764">
            <v>0</v>
          </cell>
          <cell r="I1764">
            <v>0</v>
          </cell>
        </row>
        <row r="1765">
          <cell r="A1765">
            <v>3382700</v>
          </cell>
          <cell r="E1765">
            <v>0</v>
          </cell>
          <cell r="I1765">
            <v>0</v>
          </cell>
        </row>
        <row r="1766">
          <cell r="A1766">
            <v>3383000</v>
          </cell>
          <cell r="E1766">
            <v>0</v>
          </cell>
          <cell r="I1766">
            <v>0</v>
          </cell>
        </row>
        <row r="1767">
          <cell r="A1767" t="str">
            <v>3383020GLI</v>
          </cell>
          <cell r="E1767">
            <v>-821021</v>
          </cell>
          <cell r="I1767">
            <v>-114404</v>
          </cell>
        </row>
        <row r="1768">
          <cell r="A1768">
            <v>3386040</v>
          </cell>
          <cell r="E1768">
            <v>0</v>
          </cell>
          <cell r="I1768">
            <v>0</v>
          </cell>
        </row>
        <row r="1769">
          <cell r="A1769">
            <v>3387000</v>
          </cell>
          <cell r="E1769">
            <v>-92096693.549999997</v>
          </cell>
          <cell r="I1769">
            <v>-88951724.969999999</v>
          </cell>
        </row>
        <row r="1770">
          <cell r="A1770">
            <v>3388330</v>
          </cell>
          <cell r="E1770">
            <v>0</v>
          </cell>
          <cell r="I1770">
            <v>0</v>
          </cell>
        </row>
        <row r="1771">
          <cell r="A1771">
            <v>3388331</v>
          </cell>
          <cell r="E1771">
            <v>0</v>
          </cell>
          <cell r="I1771">
            <v>0</v>
          </cell>
        </row>
        <row r="1772">
          <cell r="A1772">
            <v>3388340</v>
          </cell>
          <cell r="E1772">
            <v>0</v>
          </cell>
          <cell r="I1772">
            <v>0</v>
          </cell>
        </row>
        <row r="1773">
          <cell r="A1773">
            <v>3388360</v>
          </cell>
          <cell r="E1773">
            <v>0</v>
          </cell>
          <cell r="I1773">
            <v>0</v>
          </cell>
        </row>
        <row r="1774">
          <cell r="A1774">
            <v>3388361</v>
          </cell>
          <cell r="E1774">
            <v>0</v>
          </cell>
          <cell r="I1774">
            <v>0</v>
          </cell>
        </row>
        <row r="1775">
          <cell r="A1775">
            <v>3388370</v>
          </cell>
          <cell r="E1775">
            <v>0</v>
          </cell>
          <cell r="I1775">
            <v>0</v>
          </cell>
        </row>
        <row r="1776">
          <cell r="A1776">
            <v>3388371</v>
          </cell>
          <cell r="E1776">
            <v>0</v>
          </cell>
          <cell r="I1776">
            <v>0</v>
          </cell>
        </row>
        <row r="1777">
          <cell r="A1777">
            <v>3388380</v>
          </cell>
          <cell r="E1777">
            <v>0</v>
          </cell>
          <cell r="I1777">
            <v>0</v>
          </cell>
        </row>
        <row r="1778">
          <cell r="A1778">
            <v>3388381</v>
          </cell>
          <cell r="E1778">
            <v>-69666.81</v>
          </cell>
          <cell r="I1778">
            <v>0</v>
          </cell>
        </row>
        <row r="1779">
          <cell r="A1779">
            <v>33883819</v>
          </cell>
          <cell r="E1779">
            <v>2569.37</v>
          </cell>
          <cell r="I1779">
            <v>0</v>
          </cell>
        </row>
        <row r="1780">
          <cell r="A1780">
            <v>3388391</v>
          </cell>
          <cell r="E1780">
            <v>0</v>
          </cell>
          <cell r="I1780">
            <v>0</v>
          </cell>
        </row>
        <row r="1781">
          <cell r="A1781">
            <v>3388392</v>
          </cell>
          <cell r="E1781">
            <v>-61748.47</v>
          </cell>
          <cell r="I1781">
            <v>-37654.449999999997</v>
          </cell>
        </row>
        <row r="1782">
          <cell r="A1782">
            <v>3388393</v>
          </cell>
          <cell r="E1782">
            <v>0</v>
          </cell>
          <cell r="I1782">
            <v>-1395951.48</v>
          </cell>
        </row>
        <row r="1783">
          <cell r="A1783">
            <v>3388395</v>
          </cell>
          <cell r="E1783">
            <v>-1020235.7</v>
          </cell>
          <cell r="I1783">
            <v>-749070.22</v>
          </cell>
        </row>
        <row r="1784">
          <cell r="A1784">
            <v>3388470</v>
          </cell>
          <cell r="E1784">
            <v>0</v>
          </cell>
          <cell r="I1784">
            <v>0</v>
          </cell>
        </row>
        <row r="1785">
          <cell r="A1785">
            <v>33884709</v>
          </cell>
          <cell r="E1785">
            <v>0</v>
          </cell>
          <cell r="I1785">
            <v>0</v>
          </cell>
        </row>
        <row r="1786">
          <cell r="A1786">
            <v>3389000</v>
          </cell>
          <cell r="E1786">
            <v>-20208946.890000001</v>
          </cell>
          <cell r="I1786">
            <v>2276757.79</v>
          </cell>
        </row>
        <row r="1787">
          <cell r="A1787">
            <v>3389100</v>
          </cell>
          <cell r="E1787">
            <v>1168036.25</v>
          </cell>
          <cell r="I1787">
            <v>1604450.22</v>
          </cell>
        </row>
        <row r="1788">
          <cell r="A1788">
            <v>33891009</v>
          </cell>
          <cell r="E1788">
            <v>0</v>
          </cell>
          <cell r="I1788">
            <v>0</v>
          </cell>
        </row>
        <row r="1789">
          <cell r="A1789">
            <v>3389300</v>
          </cell>
          <cell r="E1789">
            <v>0</v>
          </cell>
          <cell r="I1789">
            <v>0</v>
          </cell>
        </row>
        <row r="1790">
          <cell r="A1790">
            <v>3389401</v>
          </cell>
          <cell r="E1790">
            <v>-11241701.789999999</v>
          </cell>
          <cell r="I1790">
            <v>-3285803.04</v>
          </cell>
        </row>
        <row r="1791">
          <cell r="A1791">
            <v>3389900</v>
          </cell>
          <cell r="E1791">
            <v>0</v>
          </cell>
          <cell r="I1791">
            <v>0</v>
          </cell>
        </row>
        <row r="1792">
          <cell r="A1792">
            <v>3511000</v>
          </cell>
          <cell r="E1792">
            <v>0</v>
          </cell>
          <cell r="I1792">
            <v>0</v>
          </cell>
        </row>
        <row r="1793">
          <cell r="A1793">
            <v>3511010</v>
          </cell>
          <cell r="E1793">
            <v>0</v>
          </cell>
          <cell r="I1793">
            <v>0</v>
          </cell>
        </row>
        <row r="1794">
          <cell r="A1794">
            <v>3511040</v>
          </cell>
          <cell r="E1794">
            <v>0</v>
          </cell>
          <cell r="I1794">
            <v>0</v>
          </cell>
        </row>
        <row r="1795">
          <cell r="A1795">
            <v>3512000</v>
          </cell>
          <cell r="E1795">
            <v>0</v>
          </cell>
          <cell r="I1795">
            <v>0</v>
          </cell>
        </row>
        <row r="1796">
          <cell r="A1796">
            <v>3518888</v>
          </cell>
          <cell r="E1796">
            <v>0</v>
          </cell>
          <cell r="I1796">
            <v>0</v>
          </cell>
        </row>
        <row r="1797">
          <cell r="A1797">
            <v>3532000</v>
          </cell>
          <cell r="E1797">
            <v>0</v>
          </cell>
          <cell r="I1797">
            <v>0</v>
          </cell>
        </row>
        <row r="1798">
          <cell r="A1798">
            <v>3533000</v>
          </cell>
          <cell r="E1798">
            <v>0</v>
          </cell>
          <cell r="I1798">
            <v>0</v>
          </cell>
        </row>
        <row r="1799">
          <cell r="A1799">
            <v>3533100</v>
          </cell>
          <cell r="E1799">
            <v>0</v>
          </cell>
          <cell r="I1799">
            <v>0</v>
          </cell>
        </row>
        <row r="1800">
          <cell r="A1800">
            <v>3533200</v>
          </cell>
          <cell r="E1800">
            <v>0</v>
          </cell>
          <cell r="I1800">
            <v>0</v>
          </cell>
        </row>
        <row r="1801">
          <cell r="A1801">
            <v>3534000</v>
          </cell>
          <cell r="E1801">
            <v>0</v>
          </cell>
          <cell r="I1801">
            <v>0</v>
          </cell>
        </row>
        <row r="1802">
          <cell r="A1802">
            <v>3536000</v>
          </cell>
          <cell r="E1802">
            <v>-2005707.96</v>
          </cell>
          <cell r="I1802">
            <v>-2210111.25</v>
          </cell>
        </row>
        <row r="1803">
          <cell r="A1803">
            <v>3539000</v>
          </cell>
          <cell r="E1803">
            <v>-130269.23</v>
          </cell>
          <cell r="I1803">
            <v>-233111.36</v>
          </cell>
        </row>
        <row r="1804">
          <cell r="A1804">
            <v>3540550</v>
          </cell>
          <cell r="E1804">
            <v>0</v>
          </cell>
          <cell r="I1804">
            <v>0</v>
          </cell>
        </row>
        <row r="1805">
          <cell r="A1805">
            <v>3541000</v>
          </cell>
          <cell r="E1805">
            <v>0</v>
          </cell>
          <cell r="I1805">
            <v>0</v>
          </cell>
        </row>
        <row r="1806">
          <cell r="A1806">
            <v>3541100</v>
          </cell>
          <cell r="E1806">
            <v>0</v>
          </cell>
          <cell r="I1806">
            <v>1422</v>
          </cell>
        </row>
        <row r="1807">
          <cell r="A1807">
            <v>35411009</v>
          </cell>
          <cell r="E1807">
            <v>0</v>
          </cell>
          <cell r="I1807">
            <v>0</v>
          </cell>
        </row>
        <row r="1808">
          <cell r="A1808">
            <v>3542000</v>
          </cell>
          <cell r="E1808">
            <v>70366</v>
          </cell>
          <cell r="I1808">
            <v>0</v>
          </cell>
        </row>
        <row r="1809">
          <cell r="A1809">
            <v>3542100</v>
          </cell>
          <cell r="E1809">
            <v>0</v>
          </cell>
          <cell r="I1809">
            <v>0</v>
          </cell>
        </row>
        <row r="1810">
          <cell r="A1810">
            <v>3542300</v>
          </cell>
          <cell r="E1810">
            <v>0</v>
          </cell>
          <cell r="I1810">
            <v>0</v>
          </cell>
        </row>
        <row r="1811">
          <cell r="A1811">
            <v>3542400</v>
          </cell>
          <cell r="E1811">
            <v>0</v>
          </cell>
          <cell r="I1811">
            <v>190412.48</v>
          </cell>
        </row>
        <row r="1812">
          <cell r="A1812">
            <v>3543000</v>
          </cell>
          <cell r="E1812">
            <v>0</v>
          </cell>
          <cell r="I1812">
            <v>0</v>
          </cell>
        </row>
        <row r="1813">
          <cell r="A1813">
            <v>3544000</v>
          </cell>
          <cell r="E1813">
            <v>0</v>
          </cell>
          <cell r="I1813">
            <v>0</v>
          </cell>
        </row>
        <row r="1814">
          <cell r="A1814">
            <v>3546000</v>
          </cell>
          <cell r="E1814">
            <v>3160</v>
          </cell>
          <cell r="I1814">
            <v>0</v>
          </cell>
        </row>
        <row r="1815">
          <cell r="A1815">
            <v>3549000</v>
          </cell>
          <cell r="E1815">
            <v>0</v>
          </cell>
          <cell r="I1815">
            <v>4950</v>
          </cell>
        </row>
        <row r="1816">
          <cell r="A1816">
            <v>3549100</v>
          </cell>
          <cell r="E1816">
            <v>1720762.78</v>
          </cell>
          <cell r="I1816">
            <v>224333.99</v>
          </cell>
        </row>
        <row r="1817">
          <cell r="A1817">
            <v>3549200</v>
          </cell>
          <cell r="E1817">
            <v>0</v>
          </cell>
          <cell r="I1817">
            <v>0</v>
          </cell>
        </row>
        <row r="1818">
          <cell r="A1818">
            <v>3549300</v>
          </cell>
          <cell r="E1818">
            <v>0</v>
          </cell>
          <cell r="I1818">
            <v>0</v>
          </cell>
        </row>
        <row r="1819">
          <cell r="A1819">
            <v>3549700</v>
          </cell>
          <cell r="E1819">
            <v>0</v>
          </cell>
          <cell r="I1819">
            <v>0</v>
          </cell>
        </row>
        <row r="1820">
          <cell r="A1820">
            <v>3549800</v>
          </cell>
          <cell r="E1820">
            <v>5400</v>
          </cell>
          <cell r="I1820">
            <v>0</v>
          </cell>
        </row>
        <row r="1821">
          <cell r="A1821">
            <v>3549810</v>
          </cell>
          <cell r="E1821">
            <v>0</v>
          </cell>
          <cell r="I1821">
            <v>0</v>
          </cell>
        </row>
        <row r="1822">
          <cell r="A1822">
            <v>3549900</v>
          </cell>
          <cell r="E1822">
            <v>2712490.69</v>
          </cell>
          <cell r="I1822">
            <v>2269760.4</v>
          </cell>
        </row>
        <row r="1823">
          <cell r="A1823">
            <v>35499009</v>
          </cell>
          <cell r="E1823">
            <v>0</v>
          </cell>
          <cell r="I1823">
            <v>0</v>
          </cell>
        </row>
        <row r="1824">
          <cell r="A1824" t="str">
            <v>3549900GLI</v>
          </cell>
          <cell r="E1824">
            <v>0</v>
          </cell>
          <cell r="I1824">
            <v>0</v>
          </cell>
        </row>
        <row r="1825">
          <cell r="A1825">
            <v>3549910</v>
          </cell>
          <cell r="E1825">
            <v>39632</v>
          </cell>
          <cell r="I1825">
            <v>57861</v>
          </cell>
        </row>
        <row r="1826">
          <cell r="A1826">
            <v>3549930</v>
          </cell>
          <cell r="E1826">
            <v>0</v>
          </cell>
          <cell r="I1826">
            <v>0</v>
          </cell>
        </row>
        <row r="1827">
          <cell r="A1827">
            <v>3551000</v>
          </cell>
          <cell r="E1827">
            <v>-7234004</v>
          </cell>
          <cell r="I1827">
            <v>-7542862</v>
          </cell>
        </row>
        <row r="1828">
          <cell r="A1828">
            <v>3551001</v>
          </cell>
          <cell r="E1828">
            <v>0</v>
          </cell>
          <cell r="I1828">
            <v>0</v>
          </cell>
        </row>
        <row r="1829">
          <cell r="A1829">
            <v>35510019</v>
          </cell>
          <cell r="E1829">
            <v>0</v>
          </cell>
          <cell r="I1829">
            <v>0</v>
          </cell>
        </row>
        <row r="1830">
          <cell r="A1830">
            <v>3551010</v>
          </cell>
          <cell r="E1830">
            <v>-411727</v>
          </cell>
          <cell r="I1830">
            <v>-258926</v>
          </cell>
        </row>
        <row r="1831">
          <cell r="A1831">
            <v>3551040</v>
          </cell>
          <cell r="E1831">
            <v>0</v>
          </cell>
          <cell r="I1831">
            <v>0</v>
          </cell>
        </row>
        <row r="1832">
          <cell r="A1832">
            <v>3551100</v>
          </cell>
          <cell r="E1832">
            <v>0</v>
          </cell>
          <cell r="I1832">
            <v>0</v>
          </cell>
        </row>
        <row r="1833">
          <cell r="A1833">
            <v>3552000</v>
          </cell>
          <cell r="E1833">
            <v>-14444475</v>
          </cell>
          <cell r="I1833">
            <v>-15046623</v>
          </cell>
        </row>
        <row r="1834">
          <cell r="A1834">
            <v>3552010</v>
          </cell>
          <cell r="E1834">
            <v>-823446</v>
          </cell>
          <cell r="I1834">
            <v>-487757</v>
          </cell>
        </row>
        <row r="1835">
          <cell r="A1835">
            <v>3552100</v>
          </cell>
          <cell r="E1835">
            <v>0</v>
          </cell>
          <cell r="I1835">
            <v>-0.33</v>
          </cell>
        </row>
        <row r="1836">
          <cell r="A1836">
            <v>3553000</v>
          </cell>
          <cell r="E1836">
            <v>-45850831.880000003</v>
          </cell>
          <cell r="I1836">
            <v>-47782966.030000001</v>
          </cell>
        </row>
        <row r="1837">
          <cell r="A1837">
            <v>3553010</v>
          </cell>
          <cell r="E1837">
            <v>-523362</v>
          </cell>
          <cell r="I1837">
            <v>-13828</v>
          </cell>
        </row>
        <row r="1838">
          <cell r="A1838">
            <v>3553040</v>
          </cell>
          <cell r="E1838">
            <v>0</v>
          </cell>
          <cell r="I1838">
            <v>0</v>
          </cell>
        </row>
        <row r="1839">
          <cell r="A1839">
            <v>3591000</v>
          </cell>
          <cell r="E1839">
            <v>-2402948</v>
          </cell>
          <cell r="I1839">
            <v>-2417426</v>
          </cell>
        </row>
        <row r="1840">
          <cell r="A1840">
            <v>3611100</v>
          </cell>
          <cell r="E1840">
            <v>0</v>
          </cell>
          <cell r="I1840">
            <v>0</v>
          </cell>
        </row>
        <row r="1841">
          <cell r="A1841">
            <v>3630101</v>
          </cell>
          <cell r="E1841">
            <v>0</v>
          </cell>
          <cell r="I1841">
            <v>-0.01</v>
          </cell>
        </row>
        <row r="1842">
          <cell r="A1842">
            <v>3630103</v>
          </cell>
          <cell r="E1842">
            <v>0.01</v>
          </cell>
          <cell r="I1842">
            <v>0</v>
          </cell>
        </row>
        <row r="1843">
          <cell r="A1843">
            <v>3630130</v>
          </cell>
          <cell r="E1843">
            <v>0</v>
          </cell>
          <cell r="I1843">
            <v>0</v>
          </cell>
        </row>
        <row r="1844">
          <cell r="A1844">
            <v>3630136</v>
          </cell>
          <cell r="E1844">
            <v>0</v>
          </cell>
          <cell r="I1844">
            <v>0</v>
          </cell>
        </row>
        <row r="1845">
          <cell r="A1845">
            <v>3630139</v>
          </cell>
          <cell r="E1845">
            <v>0</v>
          </cell>
          <cell r="I1845">
            <v>0</v>
          </cell>
        </row>
        <row r="1846">
          <cell r="A1846">
            <v>3630143</v>
          </cell>
          <cell r="E1846">
            <v>0</v>
          </cell>
          <cell r="I1846">
            <v>0</v>
          </cell>
        </row>
        <row r="1847">
          <cell r="A1847">
            <v>3630146</v>
          </cell>
          <cell r="E1847">
            <v>0</v>
          </cell>
          <cell r="I1847">
            <v>0</v>
          </cell>
        </row>
        <row r="1848">
          <cell r="A1848">
            <v>3630147</v>
          </cell>
          <cell r="E1848">
            <v>-290217838.00999999</v>
          </cell>
          <cell r="I1848">
            <v>-924461186.75</v>
          </cell>
        </row>
        <row r="1849">
          <cell r="A1849">
            <v>3630151</v>
          </cell>
          <cell r="E1849">
            <v>0</v>
          </cell>
          <cell r="I1849">
            <v>0</v>
          </cell>
        </row>
        <row r="1850">
          <cell r="A1850">
            <v>3630401</v>
          </cell>
          <cell r="E1850">
            <v>0.01</v>
          </cell>
          <cell r="I1850">
            <v>-0.01</v>
          </cell>
        </row>
        <row r="1851">
          <cell r="A1851">
            <v>3630403</v>
          </cell>
          <cell r="E1851">
            <v>0</v>
          </cell>
          <cell r="I1851">
            <v>0</v>
          </cell>
        </row>
        <row r="1852">
          <cell r="A1852">
            <v>3630430</v>
          </cell>
          <cell r="E1852">
            <v>0</v>
          </cell>
          <cell r="I1852">
            <v>0</v>
          </cell>
        </row>
        <row r="1853">
          <cell r="A1853">
            <v>3630436</v>
          </cell>
          <cell r="E1853">
            <v>0</v>
          </cell>
          <cell r="I1853">
            <v>0</v>
          </cell>
        </row>
        <row r="1854">
          <cell r="A1854">
            <v>3630439</v>
          </cell>
          <cell r="E1854">
            <v>0</v>
          </cell>
          <cell r="I1854">
            <v>0</v>
          </cell>
        </row>
        <row r="1855">
          <cell r="A1855">
            <v>3630443</v>
          </cell>
          <cell r="E1855">
            <v>0</v>
          </cell>
          <cell r="I1855">
            <v>0</v>
          </cell>
        </row>
        <row r="1856">
          <cell r="A1856">
            <v>3630446</v>
          </cell>
          <cell r="E1856">
            <v>0</v>
          </cell>
          <cell r="I1856">
            <v>0</v>
          </cell>
        </row>
        <row r="1857">
          <cell r="A1857">
            <v>3630801</v>
          </cell>
          <cell r="E1857">
            <v>0</v>
          </cell>
          <cell r="I1857">
            <v>0</v>
          </cell>
        </row>
        <row r="1858">
          <cell r="A1858">
            <v>3630802</v>
          </cell>
          <cell r="E1858">
            <v>0</v>
          </cell>
          <cell r="I1858">
            <v>0</v>
          </cell>
        </row>
        <row r="1859">
          <cell r="A1859">
            <v>3630804</v>
          </cell>
          <cell r="E1859">
            <v>0</v>
          </cell>
          <cell r="I1859">
            <v>0</v>
          </cell>
        </row>
        <row r="1860">
          <cell r="A1860">
            <v>3630839</v>
          </cell>
          <cell r="E1860">
            <v>0</v>
          </cell>
          <cell r="I1860">
            <v>0</v>
          </cell>
        </row>
        <row r="1861">
          <cell r="A1861">
            <v>3630843</v>
          </cell>
          <cell r="E1861">
            <v>0</v>
          </cell>
          <cell r="I1861">
            <v>0</v>
          </cell>
        </row>
        <row r="1862">
          <cell r="A1862">
            <v>3631000</v>
          </cell>
          <cell r="E1862">
            <v>-120356723.73999999</v>
          </cell>
          <cell r="I1862">
            <v>-85318338.810000002</v>
          </cell>
        </row>
        <row r="1863">
          <cell r="A1863">
            <v>36310009</v>
          </cell>
          <cell r="E1863">
            <v>-137.29</v>
          </cell>
          <cell r="I1863">
            <v>-46422.11</v>
          </cell>
        </row>
        <row r="1864">
          <cell r="A1864">
            <v>3631001</v>
          </cell>
          <cell r="E1864">
            <v>-922000155.45000005</v>
          </cell>
          <cell r="I1864">
            <v>-630619192.83000004</v>
          </cell>
        </row>
        <row r="1865">
          <cell r="A1865">
            <v>36310019</v>
          </cell>
          <cell r="E1865">
            <v>-472575.13</v>
          </cell>
          <cell r="I1865">
            <v>-71627.22</v>
          </cell>
        </row>
        <row r="1866">
          <cell r="A1866">
            <v>3631003</v>
          </cell>
          <cell r="E1866">
            <v>0</v>
          </cell>
          <cell r="I1866">
            <v>-1136284.8700000001</v>
          </cell>
        </row>
        <row r="1867">
          <cell r="A1867">
            <v>3631009</v>
          </cell>
          <cell r="E1867">
            <v>0</v>
          </cell>
          <cell r="I1867">
            <v>0</v>
          </cell>
        </row>
        <row r="1868">
          <cell r="A1868">
            <v>3631039</v>
          </cell>
          <cell r="E1868">
            <v>0</v>
          </cell>
          <cell r="I1868">
            <v>0</v>
          </cell>
        </row>
        <row r="1869">
          <cell r="A1869">
            <v>3631042</v>
          </cell>
          <cell r="E1869">
            <v>0</v>
          </cell>
          <cell r="I1869">
            <v>0</v>
          </cell>
        </row>
        <row r="1870">
          <cell r="A1870">
            <v>3631139</v>
          </cell>
          <cell r="E1870">
            <v>0</v>
          </cell>
          <cell r="I1870">
            <v>0</v>
          </cell>
        </row>
        <row r="1871">
          <cell r="A1871">
            <v>3631142</v>
          </cell>
          <cell r="E1871">
            <v>0</v>
          </cell>
          <cell r="I1871">
            <v>0</v>
          </cell>
        </row>
        <row r="1872">
          <cell r="A1872">
            <v>3631239</v>
          </cell>
          <cell r="E1872">
            <v>0</v>
          </cell>
          <cell r="I1872">
            <v>0</v>
          </cell>
        </row>
        <row r="1873">
          <cell r="A1873">
            <v>3631243</v>
          </cell>
          <cell r="E1873">
            <v>-26530939.760000002</v>
          </cell>
          <cell r="I1873">
            <v>-35722533.450000003</v>
          </cell>
        </row>
        <row r="1874">
          <cell r="A1874">
            <v>3632000</v>
          </cell>
          <cell r="E1874">
            <v>0</v>
          </cell>
          <cell r="I1874">
            <v>0</v>
          </cell>
        </row>
        <row r="1875">
          <cell r="A1875">
            <v>3633009</v>
          </cell>
          <cell r="E1875">
            <v>0</v>
          </cell>
          <cell r="I1875">
            <v>0</v>
          </cell>
        </row>
        <row r="1876">
          <cell r="A1876">
            <v>3635026</v>
          </cell>
          <cell r="E1876">
            <v>0</v>
          </cell>
          <cell r="I1876">
            <v>-864825.4</v>
          </cell>
        </row>
        <row r="1877">
          <cell r="A1877">
            <v>36350269</v>
          </cell>
          <cell r="E1877">
            <v>0</v>
          </cell>
          <cell r="I1877">
            <v>87.66</v>
          </cell>
        </row>
        <row r="1878">
          <cell r="A1878">
            <v>3636610</v>
          </cell>
          <cell r="E1878">
            <v>-5357940.5</v>
          </cell>
          <cell r="I1878">
            <v>0</v>
          </cell>
        </row>
        <row r="1879">
          <cell r="A1879">
            <v>3636650</v>
          </cell>
          <cell r="E1879">
            <v>0</v>
          </cell>
          <cell r="I1879">
            <v>-699440000</v>
          </cell>
        </row>
        <row r="1880">
          <cell r="A1880">
            <v>3639999</v>
          </cell>
          <cell r="E1880">
            <v>0</v>
          </cell>
          <cell r="I1880">
            <v>0</v>
          </cell>
        </row>
        <row r="1881">
          <cell r="A1881">
            <v>3661104</v>
          </cell>
          <cell r="E1881">
            <v>0</v>
          </cell>
          <cell r="I1881">
            <v>0</v>
          </cell>
        </row>
        <row r="1882">
          <cell r="A1882" t="str">
            <v>3661104A</v>
          </cell>
          <cell r="E1882">
            <v>-1255902076.3199999</v>
          </cell>
          <cell r="I1882">
            <v>0</v>
          </cell>
        </row>
        <row r="1883">
          <cell r="A1883">
            <v>3661105</v>
          </cell>
          <cell r="E1883">
            <v>0</v>
          </cell>
          <cell r="I1883">
            <v>0</v>
          </cell>
        </row>
        <row r="1884">
          <cell r="A1884" t="str">
            <v>3661105A</v>
          </cell>
          <cell r="E1884">
            <v>312619.68</v>
          </cell>
          <cell r="I1884">
            <v>0</v>
          </cell>
        </row>
        <row r="1885">
          <cell r="A1885" t="str">
            <v>3661106A</v>
          </cell>
          <cell r="E1885">
            <v>64911111.859999999</v>
          </cell>
          <cell r="I1885">
            <v>0</v>
          </cell>
        </row>
        <row r="1886">
          <cell r="A1886">
            <v>3682000</v>
          </cell>
          <cell r="E1886">
            <v>-40000</v>
          </cell>
          <cell r="I1886">
            <v>-40000</v>
          </cell>
        </row>
        <row r="1887">
          <cell r="A1887">
            <v>3686610</v>
          </cell>
          <cell r="E1887">
            <v>-236788301.91999999</v>
          </cell>
          <cell r="I1887">
            <v>-212368535.06999999</v>
          </cell>
        </row>
        <row r="1888">
          <cell r="A1888">
            <v>3690502</v>
          </cell>
          <cell r="E1888">
            <v>0</v>
          </cell>
          <cell r="I1888">
            <v>0</v>
          </cell>
        </row>
        <row r="1889">
          <cell r="A1889" t="str">
            <v>3690502GLI</v>
          </cell>
          <cell r="E1889">
            <v>0</v>
          </cell>
          <cell r="I1889">
            <v>0</v>
          </cell>
        </row>
        <row r="1890">
          <cell r="A1890">
            <v>3690522</v>
          </cell>
          <cell r="E1890">
            <v>0</v>
          </cell>
          <cell r="I1890">
            <v>0</v>
          </cell>
        </row>
        <row r="1891">
          <cell r="A1891" t="str">
            <v>3690522GLI</v>
          </cell>
          <cell r="E1891">
            <v>0</v>
          </cell>
          <cell r="I1891">
            <v>0</v>
          </cell>
        </row>
        <row r="1892">
          <cell r="A1892" t="str">
            <v>3690800GLI</v>
          </cell>
          <cell r="E1892">
            <v>0</v>
          </cell>
          <cell r="I1892">
            <v>0</v>
          </cell>
        </row>
        <row r="1893">
          <cell r="A1893">
            <v>3691000</v>
          </cell>
          <cell r="E1893">
            <v>-124160231.61</v>
          </cell>
          <cell r="I1893">
            <v>-144136539.72</v>
          </cell>
        </row>
        <row r="1894">
          <cell r="A1894">
            <v>3691010</v>
          </cell>
          <cell r="E1894">
            <v>-6444716</v>
          </cell>
          <cell r="I1894">
            <v>-4244932</v>
          </cell>
        </row>
        <row r="1895">
          <cell r="A1895">
            <v>3691040</v>
          </cell>
          <cell r="E1895">
            <v>-2550</v>
          </cell>
          <cell r="I1895">
            <v>-2550</v>
          </cell>
        </row>
        <row r="1896">
          <cell r="A1896">
            <v>3691100</v>
          </cell>
          <cell r="E1896">
            <v>0</v>
          </cell>
          <cell r="I1896">
            <v>0</v>
          </cell>
        </row>
        <row r="1897">
          <cell r="A1897">
            <v>3691200</v>
          </cell>
          <cell r="E1897">
            <v>0</v>
          </cell>
          <cell r="I1897">
            <v>0</v>
          </cell>
        </row>
        <row r="1898">
          <cell r="A1898">
            <v>3691300</v>
          </cell>
          <cell r="E1898">
            <v>0</v>
          </cell>
          <cell r="I1898">
            <v>0</v>
          </cell>
        </row>
        <row r="1899">
          <cell r="A1899">
            <v>3691400</v>
          </cell>
          <cell r="E1899">
            <v>0</v>
          </cell>
          <cell r="I1899">
            <v>0</v>
          </cell>
        </row>
        <row r="1900">
          <cell r="A1900">
            <v>3691401</v>
          </cell>
          <cell r="E1900">
            <v>-43427</v>
          </cell>
          <cell r="I1900">
            <v>-32736</v>
          </cell>
        </row>
        <row r="1901">
          <cell r="A1901">
            <v>3691402</v>
          </cell>
          <cell r="E1901">
            <v>0</v>
          </cell>
          <cell r="I1901">
            <v>0</v>
          </cell>
        </row>
        <row r="1902">
          <cell r="A1902">
            <v>3691500</v>
          </cell>
          <cell r="E1902">
            <v>-653102.91</v>
          </cell>
          <cell r="I1902">
            <v>-286396981.91000003</v>
          </cell>
        </row>
        <row r="1903">
          <cell r="A1903">
            <v>3691601</v>
          </cell>
          <cell r="E1903">
            <v>-36960384.909999996</v>
          </cell>
          <cell r="I1903">
            <v>0</v>
          </cell>
        </row>
        <row r="1904">
          <cell r="A1904">
            <v>3691602</v>
          </cell>
          <cell r="E1904">
            <v>0</v>
          </cell>
          <cell r="I1904">
            <v>0</v>
          </cell>
        </row>
        <row r="1905">
          <cell r="A1905">
            <v>36916029</v>
          </cell>
          <cell r="E1905">
            <v>-1943.45</v>
          </cell>
          <cell r="I1905">
            <v>0</v>
          </cell>
        </row>
        <row r="1906">
          <cell r="A1906">
            <v>3691603</v>
          </cell>
          <cell r="E1906">
            <v>0</v>
          </cell>
          <cell r="I1906">
            <v>0</v>
          </cell>
        </row>
        <row r="1907">
          <cell r="A1907">
            <v>3691618</v>
          </cell>
          <cell r="E1907">
            <v>0</v>
          </cell>
          <cell r="I1907">
            <v>0</v>
          </cell>
        </row>
        <row r="1908">
          <cell r="A1908">
            <v>3691700</v>
          </cell>
          <cell r="E1908">
            <v>0</v>
          </cell>
          <cell r="I1908">
            <v>0</v>
          </cell>
        </row>
        <row r="1909">
          <cell r="A1909">
            <v>3691800</v>
          </cell>
          <cell r="E1909">
            <v>0</v>
          </cell>
          <cell r="I1909">
            <v>0</v>
          </cell>
        </row>
        <row r="1910">
          <cell r="A1910">
            <v>3692000</v>
          </cell>
          <cell r="E1910">
            <v>-145958.26999999999</v>
          </cell>
          <cell r="I1910">
            <v>-77543.27</v>
          </cell>
        </row>
        <row r="1911">
          <cell r="A1911">
            <v>3692010</v>
          </cell>
          <cell r="E1911">
            <v>-298237.23</v>
          </cell>
          <cell r="I1911">
            <v>-297975.23</v>
          </cell>
        </row>
        <row r="1912">
          <cell r="A1912">
            <v>3693000</v>
          </cell>
          <cell r="E1912">
            <v>0</v>
          </cell>
          <cell r="I1912">
            <v>0</v>
          </cell>
        </row>
        <row r="1913">
          <cell r="A1913" t="str">
            <v>3693000GLI</v>
          </cell>
          <cell r="E1913">
            <v>0</v>
          </cell>
          <cell r="I1913">
            <v>0</v>
          </cell>
        </row>
        <row r="1914">
          <cell r="A1914">
            <v>3695000</v>
          </cell>
          <cell r="E1914">
            <v>0</v>
          </cell>
          <cell r="I1914">
            <v>0</v>
          </cell>
        </row>
        <row r="1915">
          <cell r="A1915">
            <v>3695009</v>
          </cell>
          <cell r="E1915">
            <v>0</v>
          </cell>
          <cell r="I1915">
            <v>0</v>
          </cell>
        </row>
        <row r="1916">
          <cell r="A1916">
            <v>3696000</v>
          </cell>
          <cell r="E1916">
            <v>0</v>
          </cell>
          <cell r="I1916">
            <v>0</v>
          </cell>
        </row>
        <row r="1917">
          <cell r="A1917">
            <v>3696630</v>
          </cell>
          <cell r="E1917">
            <v>0</v>
          </cell>
          <cell r="I1917">
            <v>0</v>
          </cell>
        </row>
        <row r="1918">
          <cell r="A1918">
            <v>3697300</v>
          </cell>
          <cell r="E1918">
            <v>0</v>
          </cell>
          <cell r="I1918">
            <v>0</v>
          </cell>
        </row>
        <row r="1919">
          <cell r="A1919">
            <v>3697930</v>
          </cell>
          <cell r="E1919">
            <v>0</v>
          </cell>
          <cell r="I1919">
            <v>0</v>
          </cell>
        </row>
        <row r="1920">
          <cell r="A1920">
            <v>3698000</v>
          </cell>
          <cell r="E1920">
            <v>-2811169.31</v>
          </cell>
          <cell r="I1920">
            <v>-2811169.31</v>
          </cell>
        </row>
        <row r="1921">
          <cell r="A1921">
            <v>3698100</v>
          </cell>
          <cell r="E1921">
            <v>-56900</v>
          </cell>
          <cell r="I1921">
            <v>-56900</v>
          </cell>
        </row>
        <row r="1922">
          <cell r="A1922">
            <v>3698601</v>
          </cell>
          <cell r="E1922">
            <v>0</v>
          </cell>
          <cell r="I1922">
            <v>-5881135626.2799997</v>
          </cell>
        </row>
        <row r="1923">
          <cell r="A1923">
            <v>36986019</v>
          </cell>
          <cell r="E1923">
            <v>0</v>
          </cell>
          <cell r="I1923">
            <v>87395516.540000007</v>
          </cell>
        </row>
        <row r="1924">
          <cell r="A1924">
            <v>3699000</v>
          </cell>
          <cell r="E1924">
            <v>-5110497.1500000004</v>
          </cell>
          <cell r="I1924">
            <v>-927390.28</v>
          </cell>
        </row>
        <row r="1925">
          <cell r="A1925">
            <v>36990009</v>
          </cell>
          <cell r="E1925">
            <v>9573.14</v>
          </cell>
          <cell r="I1925">
            <v>0</v>
          </cell>
        </row>
        <row r="1926">
          <cell r="A1926" t="str">
            <v>3699000GL9</v>
          </cell>
          <cell r="E1926">
            <v>0</v>
          </cell>
          <cell r="I1926">
            <v>0</v>
          </cell>
        </row>
        <row r="1927">
          <cell r="A1927" t="str">
            <v>3699000GLI</v>
          </cell>
          <cell r="E1927">
            <v>0</v>
          </cell>
          <cell r="I1927">
            <v>0</v>
          </cell>
        </row>
        <row r="1928">
          <cell r="A1928">
            <v>3699007</v>
          </cell>
          <cell r="E1928">
            <v>0</v>
          </cell>
          <cell r="I1928">
            <v>0</v>
          </cell>
        </row>
        <row r="1929">
          <cell r="A1929">
            <v>3699008</v>
          </cell>
          <cell r="E1929">
            <v>-26240900</v>
          </cell>
          <cell r="I1929">
            <v>-33235961</v>
          </cell>
        </row>
        <row r="1930">
          <cell r="A1930">
            <v>3699009</v>
          </cell>
          <cell r="E1930">
            <v>0</v>
          </cell>
          <cell r="I1930">
            <v>0</v>
          </cell>
        </row>
        <row r="1931">
          <cell r="A1931">
            <v>3699030</v>
          </cell>
          <cell r="E1931">
            <v>0</v>
          </cell>
          <cell r="I1931">
            <v>0</v>
          </cell>
        </row>
        <row r="1932">
          <cell r="A1932">
            <v>3699040</v>
          </cell>
          <cell r="E1932">
            <v>0</v>
          </cell>
          <cell r="I1932">
            <v>0</v>
          </cell>
        </row>
        <row r="1933">
          <cell r="A1933">
            <v>3699900</v>
          </cell>
          <cell r="E1933">
            <v>-1076044015.3</v>
          </cell>
          <cell r="I1933">
            <v>-1109209142.04</v>
          </cell>
        </row>
        <row r="1934">
          <cell r="A1934">
            <v>3699910</v>
          </cell>
          <cell r="E1934">
            <v>0</v>
          </cell>
          <cell r="I1934">
            <v>0</v>
          </cell>
        </row>
        <row r="1935">
          <cell r="A1935">
            <v>3699920</v>
          </cell>
          <cell r="E1935">
            <v>0</v>
          </cell>
          <cell r="I1935">
            <v>0</v>
          </cell>
        </row>
        <row r="1936">
          <cell r="A1936">
            <v>3699930</v>
          </cell>
          <cell r="E1936">
            <v>-1045043.01</v>
          </cell>
          <cell r="I1936">
            <v>-1501008.99</v>
          </cell>
        </row>
        <row r="1937">
          <cell r="A1937">
            <v>3711000</v>
          </cell>
          <cell r="E1937">
            <v>0</v>
          </cell>
          <cell r="I1937">
            <v>0</v>
          </cell>
        </row>
        <row r="1938">
          <cell r="A1938">
            <v>3712000</v>
          </cell>
          <cell r="E1938">
            <v>0</v>
          </cell>
          <cell r="I1938">
            <v>0</v>
          </cell>
        </row>
        <row r="1939">
          <cell r="A1939">
            <v>3720101</v>
          </cell>
          <cell r="E1939">
            <v>-198120.2</v>
          </cell>
          <cell r="I1939">
            <v>-26888.14</v>
          </cell>
        </row>
        <row r="1940">
          <cell r="A1940">
            <v>3720201</v>
          </cell>
          <cell r="E1940">
            <v>0</v>
          </cell>
          <cell r="I1940">
            <v>0</v>
          </cell>
        </row>
        <row r="1941">
          <cell r="A1941" t="str">
            <v>3720520GLI</v>
          </cell>
          <cell r="E1941">
            <v>14088</v>
          </cell>
          <cell r="I1941">
            <v>21795</v>
          </cell>
        </row>
        <row r="1942">
          <cell r="A1942">
            <v>3721000</v>
          </cell>
          <cell r="E1942">
            <v>0</v>
          </cell>
          <cell r="I1942">
            <v>0</v>
          </cell>
        </row>
        <row r="1943">
          <cell r="A1943">
            <v>37210019</v>
          </cell>
          <cell r="E1943">
            <v>0</v>
          </cell>
          <cell r="I1943">
            <v>0</v>
          </cell>
        </row>
        <row r="1944">
          <cell r="A1944">
            <v>3721100</v>
          </cell>
          <cell r="E1944">
            <v>0</v>
          </cell>
          <cell r="I1944">
            <v>0</v>
          </cell>
        </row>
        <row r="1945">
          <cell r="A1945">
            <v>3721110</v>
          </cell>
          <cell r="E1945">
            <v>0</v>
          </cell>
          <cell r="I1945">
            <v>0</v>
          </cell>
        </row>
        <row r="1946">
          <cell r="A1946">
            <v>3721200</v>
          </cell>
          <cell r="E1946">
            <v>-23301936</v>
          </cell>
          <cell r="I1946">
            <v>-16218307</v>
          </cell>
        </row>
        <row r="1947">
          <cell r="A1947">
            <v>3721210</v>
          </cell>
          <cell r="E1947">
            <v>-1914606</v>
          </cell>
          <cell r="I1947">
            <v>-950860</v>
          </cell>
        </row>
        <row r="1948">
          <cell r="A1948">
            <v>3721240</v>
          </cell>
          <cell r="E1948">
            <v>0</v>
          </cell>
          <cell r="I1948">
            <v>0</v>
          </cell>
        </row>
        <row r="1949">
          <cell r="A1949">
            <v>3721300</v>
          </cell>
          <cell r="E1949">
            <v>-708923</v>
          </cell>
          <cell r="I1949">
            <v>-765318</v>
          </cell>
        </row>
        <row r="1950">
          <cell r="A1950">
            <v>3721400</v>
          </cell>
          <cell r="E1950">
            <v>-586184</v>
          </cell>
          <cell r="I1950">
            <v>-1062187</v>
          </cell>
        </row>
        <row r="1951">
          <cell r="A1951" t="str">
            <v>3721400GLI</v>
          </cell>
          <cell r="E1951">
            <v>0</v>
          </cell>
          <cell r="I1951">
            <v>-228199</v>
          </cell>
        </row>
        <row r="1952">
          <cell r="A1952">
            <v>3722000</v>
          </cell>
          <cell r="E1952">
            <v>0</v>
          </cell>
          <cell r="I1952">
            <v>0</v>
          </cell>
        </row>
        <row r="1953">
          <cell r="A1953">
            <v>3722010</v>
          </cell>
          <cell r="E1953">
            <v>-247332</v>
          </cell>
          <cell r="I1953">
            <v>-33755</v>
          </cell>
        </row>
        <row r="1954">
          <cell r="A1954">
            <v>3722100</v>
          </cell>
          <cell r="E1954">
            <v>-1723058274</v>
          </cell>
          <cell r="I1954">
            <v>-1712907519</v>
          </cell>
        </row>
        <row r="1955">
          <cell r="A1955">
            <v>3722200</v>
          </cell>
          <cell r="E1955">
            <v>1720766056</v>
          </cell>
          <cell r="I1955">
            <v>1720766056</v>
          </cell>
        </row>
        <row r="1956">
          <cell r="A1956">
            <v>3722400</v>
          </cell>
          <cell r="E1956">
            <v>-822850</v>
          </cell>
          <cell r="I1956">
            <v>-212800</v>
          </cell>
        </row>
        <row r="1957">
          <cell r="A1957">
            <v>3722500</v>
          </cell>
          <cell r="E1957">
            <v>23546</v>
          </cell>
          <cell r="I1957">
            <v>0</v>
          </cell>
        </row>
        <row r="1958">
          <cell r="A1958">
            <v>3722600</v>
          </cell>
          <cell r="E1958">
            <v>-2175784</v>
          </cell>
          <cell r="I1958">
            <v>-1938127</v>
          </cell>
        </row>
        <row r="1959">
          <cell r="A1959">
            <v>3722900</v>
          </cell>
          <cell r="E1959">
            <v>-28363</v>
          </cell>
          <cell r="I1959">
            <v>-19314</v>
          </cell>
        </row>
        <row r="1960">
          <cell r="A1960">
            <v>3722910</v>
          </cell>
          <cell r="E1960">
            <v>-134301</v>
          </cell>
          <cell r="I1960">
            <v>-180448</v>
          </cell>
        </row>
        <row r="1961">
          <cell r="A1961">
            <v>3723000</v>
          </cell>
          <cell r="E1961">
            <v>0</v>
          </cell>
          <cell r="I1961">
            <v>0</v>
          </cell>
        </row>
        <row r="1962">
          <cell r="A1962">
            <v>3724100</v>
          </cell>
          <cell r="E1962">
            <v>-39526960</v>
          </cell>
          <cell r="I1962">
            <v>-39631429</v>
          </cell>
        </row>
        <row r="1963">
          <cell r="A1963">
            <v>3724200</v>
          </cell>
          <cell r="E1963">
            <v>39646950</v>
          </cell>
          <cell r="I1963">
            <v>39646950</v>
          </cell>
        </row>
        <row r="1964">
          <cell r="A1964">
            <v>3725000</v>
          </cell>
          <cell r="E1964">
            <v>0</v>
          </cell>
          <cell r="I1964">
            <v>0</v>
          </cell>
        </row>
        <row r="1965">
          <cell r="A1965">
            <v>3729097</v>
          </cell>
          <cell r="E1965">
            <v>0</v>
          </cell>
          <cell r="I1965">
            <v>0</v>
          </cell>
        </row>
        <row r="1966">
          <cell r="A1966">
            <v>37290979</v>
          </cell>
          <cell r="E1966">
            <v>-0.02</v>
          </cell>
          <cell r="I1966">
            <v>0</v>
          </cell>
        </row>
        <row r="1967">
          <cell r="A1967">
            <v>3730009</v>
          </cell>
          <cell r="E1967">
            <v>0</v>
          </cell>
          <cell r="I1967">
            <v>0</v>
          </cell>
        </row>
        <row r="1968">
          <cell r="A1968">
            <v>3730019</v>
          </cell>
          <cell r="E1968">
            <v>0</v>
          </cell>
          <cell r="I1968">
            <v>0</v>
          </cell>
        </row>
        <row r="1969">
          <cell r="A1969">
            <v>3731009</v>
          </cell>
          <cell r="E1969">
            <v>0</v>
          </cell>
          <cell r="I1969">
            <v>0</v>
          </cell>
        </row>
        <row r="1970">
          <cell r="A1970">
            <v>3731019</v>
          </cell>
          <cell r="E1970">
            <v>0</v>
          </cell>
          <cell r="I1970">
            <v>0</v>
          </cell>
        </row>
        <row r="1971">
          <cell r="A1971">
            <v>3731029</v>
          </cell>
          <cell r="E1971">
            <v>0</v>
          </cell>
          <cell r="I1971">
            <v>0</v>
          </cell>
        </row>
        <row r="1972">
          <cell r="A1972">
            <v>3733000</v>
          </cell>
          <cell r="E1972">
            <v>-1468106.09</v>
          </cell>
          <cell r="I1972">
            <v>639169.73</v>
          </cell>
        </row>
        <row r="1973">
          <cell r="A1973">
            <v>3734000</v>
          </cell>
          <cell r="E1973">
            <v>16039599</v>
          </cell>
          <cell r="I1973">
            <v>823039</v>
          </cell>
        </row>
        <row r="1974">
          <cell r="A1974">
            <v>3736000</v>
          </cell>
          <cell r="E1974">
            <v>-40546946.909999996</v>
          </cell>
          <cell r="I1974">
            <v>-43193706.549999997</v>
          </cell>
        </row>
        <row r="1975">
          <cell r="A1975" t="str">
            <v>3736000GLI</v>
          </cell>
          <cell r="E1975">
            <v>-10676705.4</v>
          </cell>
          <cell r="I1975">
            <v>-7390401.75</v>
          </cell>
        </row>
        <row r="1976">
          <cell r="A1976">
            <v>3737310</v>
          </cell>
          <cell r="E1976">
            <v>1682668.83</v>
          </cell>
          <cell r="I1976">
            <v>1417135.74</v>
          </cell>
        </row>
        <row r="1977">
          <cell r="A1977">
            <v>37373109</v>
          </cell>
          <cell r="E1977">
            <v>48066.080000000002</v>
          </cell>
          <cell r="I1977">
            <v>211128.5</v>
          </cell>
        </row>
        <row r="1978">
          <cell r="A1978">
            <v>3737315</v>
          </cell>
          <cell r="E1978">
            <v>0</v>
          </cell>
          <cell r="I1978">
            <v>2881225.86</v>
          </cell>
        </row>
        <row r="1979">
          <cell r="A1979">
            <v>37373159</v>
          </cell>
          <cell r="E1979">
            <v>0</v>
          </cell>
          <cell r="I1979">
            <v>-38531.75</v>
          </cell>
        </row>
        <row r="1980">
          <cell r="A1980">
            <v>3771000</v>
          </cell>
          <cell r="E1980">
            <v>0</v>
          </cell>
          <cell r="I1980">
            <v>1296222.05</v>
          </cell>
        </row>
        <row r="1981">
          <cell r="A1981">
            <v>3771003</v>
          </cell>
          <cell r="E1981">
            <v>0</v>
          </cell>
          <cell r="I1981">
            <v>-107594080</v>
          </cell>
        </row>
        <row r="1982">
          <cell r="A1982">
            <v>3771100</v>
          </cell>
          <cell r="E1982">
            <v>0</v>
          </cell>
          <cell r="I1982">
            <v>-575448.55000000005</v>
          </cell>
        </row>
        <row r="1983">
          <cell r="A1983">
            <v>3771101</v>
          </cell>
          <cell r="E1983">
            <v>-82007596</v>
          </cell>
          <cell r="I1983">
            <v>-112575459.05</v>
          </cell>
        </row>
        <row r="1984">
          <cell r="A1984">
            <v>3771102</v>
          </cell>
          <cell r="E1984">
            <v>-56089326</v>
          </cell>
          <cell r="I1984">
            <v>-32212328</v>
          </cell>
        </row>
        <row r="1985">
          <cell r="A1985">
            <v>3771104</v>
          </cell>
          <cell r="E1985">
            <v>1253</v>
          </cell>
          <cell r="I1985">
            <v>1253</v>
          </cell>
        </row>
        <row r="1986">
          <cell r="A1986">
            <v>3771105</v>
          </cell>
          <cell r="E1986">
            <v>0</v>
          </cell>
          <cell r="I1986">
            <v>0</v>
          </cell>
        </row>
        <row r="1987">
          <cell r="A1987">
            <v>3771106</v>
          </cell>
          <cell r="E1987">
            <v>0</v>
          </cell>
          <cell r="I1987">
            <v>0</v>
          </cell>
        </row>
        <row r="1988">
          <cell r="A1988">
            <v>3771107</v>
          </cell>
          <cell r="E1988">
            <v>-82680097</v>
          </cell>
          <cell r="I1988">
            <v>-51836550</v>
          </cell>
        </row>
        <row r="1989">
          <cell r="A1989">
            <v>3771108</v>
          </cell>
          <cell r="E1989">
            <v>-2336800</v>
          </cell>
          <cell r="I1989">
            <v>-3137223</v>
          </cell>
        </row>
        <row r="1990">
          <cell r="A1990">
            <v>3771109</v>
          </cell>
          <cell r="E1990">
            <v>0</v>
          </cell>
          <cell r="I1990">
            <v>0</v>
          </cell>
        </row>
        <row r="1991">
          <cell r="A1991">
            <v>3771110</v>
          </cell>
          <cell r="E1991">
            <v>-1094</v>
          </cell>
          <cell r="I1991">
            <v>0</v>
          </cell>
        </row>
        <row r="1992">
          <cell r="A1992">
            <v>3771111</v>
          </cell>
          <cell r="E1992">
            <v>12728649</v>
          </cell>
          <cell r="I1992">
            <v>22730145</v>
          </cell>
        </row>
        <row r="1993">
          <cell r="A1993">
            <v>3771112</v>
          </cell>
          <cell r="E1993">
            <v>0</v>
          </cell>
          <cell r="I1993">
            <v>0</v>
          </cell>
        </row>
        <row r="1994">
          <cell r="A1994">
            <v>3771113</v>
          </cell>
          <cell r="E1994">
            <v>-230668566.25999999</v>
          </cell>
          <cell r="I1994">
            <v>19455477.809999999</v>
          </cell>
        </row>
        <row r="1995">
          <cell r="A1995">
            <v>3771114</v>
          </cell>
          <cell r="E1995">
            <v>62097178</v>
          </cell>
          <cell r="I1995">
            <v>62673577</v>
          </cell>
        </row>
        <row r="1996">
          <cell r="A1996">
            <v>3771115</v>
          </cell>
          <cell r="E1996">
            <v>1048038577</v>
          </cell>
          <cell r="I1996">
            <v>2606254294.6100001</v>
          </cell>
        </row>
        <row r="1997">
          <cell r="A1997">
            <v>3771116</v>
          </cell>
          <cell r="E1997">
            <v>0</v>
          </cell>
          <cell r="I1997">
            <v>0</v>
          </cell>
        </row>
        <row r="1998">
          <cell r="A1998">
            <v>3771118</v>
          </cell>
          <cell r="E1998">
            <v>10514663</v>
          </cell>
          <cell r="I1998">
            <v>9029938</v>
          </cell>
        </row>
        <row r="1999">
          <cell r="A1999">
            <v>3771119</v>
          </cell>
          <cell r="E1999">
            <v>175269819</v>
          </cell>
          <cell r="I1999">
            <v>120047150</v>
          </cell>
        </row>
        <row r="2000">
          <cell r="A2000">
            <v>3771120</v>
          </cell>
          <cell r="E2000">
            <v>831301587</v>
          </cell>
          <cell r="I2000">
            <v>834937387</v>
          </cell>
        </row>
        <row r="2001">
          <cell r="A2001">
            <v>3772107</v>
          </cell>
          <cell r="E2001">
            <v>0</v>
          </cell>
          <cell r="I2001">
            <v>-19190865</v>
          </cell>
        </row>
        <row r="2002">
          <cell r="A2002">
            <v>3772115</v>
          </cell>
          <cell r="E2002">
            <v>0</v>
          </cell>
          <cell r="I2002">
            <v>348526012.62</v>
          </cell>
        </row>
        <row r="2003">
          <cell r="A2003">
            <v>3772119</v>
          </cell>
          <cell r="E2003">
            <v>0</v>
          </cell>
          <cell r="I2003">
            <v>23217156</v>
          </cell>
        </row>
        <row r="2004">
          <cell r="A2004" t="str">
            <v>3910800GLI</v>
          </cell>
          <cell r="E2004">
            <v>351437</v>
          </cell>
          <cell r="I2004">
            <v>30413.77</v>
          </cell>
        </row>
        <row r="2005">
          <cell r="A2005">
            <v>3912000</v>
          </cell>
          <cell r="E2005">
            <v>0</v>
          </cell>
          <cell r="I2005">
            <v>0</v>
          </cell>
        </row>
        <row r="2006">
          <cell r="A2006">
            <v>3912001</v>
          </cell>
          <cell r="E2006">
            <v>0</v>
          </cell>
          <cell r="I2006">
            <v>0</v>
          </cell>
        </row>
        <row r="2007">
          <cell r="A2007">
            <v>3914000</v>
          </cell>
          <cell r="E2007">
            <v>0</v>
          </cell>
          <cell r="I2007">
            <v>12317</v>
          </cell>
        </row>
        <row r="2008">
          <cell r="A2008">
            <v>3915110</v>
          </cell>
          <cell r="E2008">
            <v>3740127.15</v>
          </cell>
          <cell r="I2008">
            <v>3879094.53</v>
          </cell>
        </row>
        <row r="2009">
          <cell r="A2009">
            <v>3915120</v>
          </cell>
          <cell r="E2009">
            <v>0</v>
          </cell>
          <cell r="I2009">
            <v>207387</v>
          </cell>
        </row>
        <row r="2010">
          <cell r="A2010">
            <v>3915130</v>
          </cell>
          <cell r="E2010">
            <v>0</v>
          </cell>
          <cell r="I2010">
            <v>0</v>
          </cell>
        </row>
        <row r="2011">
          <cell r="A2011">
            <v>3915140</v>
          </cell>
          <cell r="E2011">
            <v>245054.1</v>
          </cell>
          <cell r="I2011">
            <v>491845.78</v>
          </cell>
        </row>
        <row r="2012">
          <cell r="A2012">
            <v>3915141</v>
          </cell>
          <cell r="E2012">
            <v>-6604.04</v>
          </cell>
          <cell r="I2012">
            <v>0</v>
          </cell>
        </row>
        <row r="2013">
          <cell r="A2013">
            <v>3915150</v>
          </cell>
          <cell r="E2013">
            <v>928559.21</v>
          </cell>
          <cell r="I2013">
            <v>180369.92000000001</v>
          </cell>
        </row>
        <row r="2014">
          <cell r="A2014">
            <v>3915155</v>
          </cell>
          <cell r="E2014">
            <v>0</v>
          </cell>
          <cell r="I2014">
            <v>0</v>
          </cell>
        </row>
        <row r="2015">
          <cell r="A2015">
            <v>3915900</v>
          </cell>
          <cell r="E2015">
            <v>0</v>
          </cell>
          <cell r="I2015">
            <v>0</v>
          </cell>
        </row>
        <row r="2016">
          <cell r="A2016">
            <v>3917775</v>
          </cell>
          <cell r="E2016">
            <v>0</v>
          </cell>
          <cell r="I2016">
            <v>184550953.63999999</v>
          </cell>
        </row>
        <row r="2017">
          <cell r="A2017">
            <v>3918100</v>
          </cell>
          <cell r="E2017">
            <v>0</v>
          </cell>
          <cell r="I2017">
            <v>0</v>
          </cell>
        </row>
        <row r="2018">
          <cell r="A2018">
            <v>3918110</v>
          </cell>
          <cell r="E2018">
            <v>0</v>
          </cell>
          <cell r="I2018">
            <v>0</v>
          </cell>
        </row>
        <row r="2019">
          <cell r="A2019">
            <v>3918360</v>
          </cell>
          <cell r="E2019">
            <v>123951925.48</v>
          </cell>
          <cell r="I2019">
            <v>59412503.090000004</v>
          </cell>
        </row>
        <row r="2020">
          <cell r="A2020">
            <v>3918885</v>
          </cell>
          <cell r="E2020">
            <v>924600345.19000006</v>
          </cell>
          <cell r="I2020">
            <v>1329552333.3499999</v>
          </cell>
        </row>
        <row r="2021">
          <cell r="A2021">
            <v>3919000</v>
          </cell>
          <cell r="E2021">
            <v>61490844.909999996</v>
          </cell>
          <cell r="I2021">
            <v>57165792.460000001</v>
          </cell>
        </row>
        <row r="2022">
          <cell r="A2022">
            <v>39190009</v>
          </cell>
          <cell r="E2022">
            <v>-558855.89</v>
          </cell>
          <cell r="I2022">
            <v>-602010.85</v>
          </cell>
        </row>
        <row r="2023">
          <cell r="A2023">
            <v>3919010</v>
          </cell>
          <cell r="E2023">
            <v>145181905</v>
          </cell>
          <cell r="I2023">
            <v>65545691.859999999</v>
          </cell>
        </row>
        <row r="2024">
          <cell r="A2024">
            <v>3919011</v>
          </cell>
          <cell r="E2024">
            <v>13170</v>
          </cell>
          <cell r="I2024">
            <v>0</v>
          </cell>
        </row>
        <row r="2025">
          <cell r="A2025">
            <v>3919020</v>
          </cell>
          <cell r="E2025">
            <v>19703815.5</v>
          </cell>
          <cell r="I2025">
            <v>32044179.199999999</v>
          </cell>
        </row>
        <row r="2026">
          <cell r="A2026">
            <v>3919030</v>
          </cell>
          <cell r="E2026">
            <v>0</v>
          </cell>
          <cell r="I2026">
            <v>0</v>
          </cell>
        </row>
        <row r="2027">
          <cell r="A2027">
            <v>3919040</v>
          </cell>
          <cell r="E2027">
            <v>0</v>
          </cell>
          <cell r="I2027">
            <v>0</v>
          </cell>
        </row>
        <row r="2028">
          <cell r="A2028">
            <v>3919041</v>
          </cell>
          <cell r="E2028">
            <v>0</v>
          </cell>
          <cell r="I2028">
            <v>0</v>
          </cell>
        </row>
        <row r="2029">
          <cell r="A2029">
            <v>3919042</v>
          </cell>
          <cell r="E2029">
            <v>12854391.109999999</v>
          </cell>
          <cell r="I2029">
            <v>1278224.99</v>
          </cell>
        </row>
        <row r="2030">
          <cell r="A2030">
            <v>3919050</v>
          </cell>
          <cell r="E2030">
            <v>3000</v>
          </cell>
          <cell r="I2030">
            <v>4000</v>
          </cell>
        </row>
        <row r="2031">
          <cell r="A2031">
            <v>3919080</v>
          </cell>
          <cell r="E2031">
            <v>0</v>
          </cell>
          <cell r="I2031">
            <v>170585</v>
          </cell>
        </row>
        <row r="2032">
          <cell r="A2032" t="str">
            <v>3919080GLI</v>
          </cell>
          <cell r="E2032">
            <v>131513399</v>
          </cell>
          <cell r="I2032">
            <v>0</v>
          </cell>
        </row>
        <row r="2033">
          <cell r="A2033" t="str">
            <v>3919090GLI</v>
          </cell>
          <cell r="E2033">
            <v>52356664</v>
          </cell>
          <cell r="I2033">
            <v>0</v>
          </cell>
        </row>
        <row r="2034">
          <cell r="A2034">
            <v>3919220</v>
          </cell>
          <cell r="E2034">
            <v>-31440308.109999999</v>
          </cell>
          <cell r="I2034">
            <v>0</v>
          </cell>
        </row>
        <row r="2035">
          <cell r="A2035">
            <v>39192209</v>
          </cell>
          <cell r="E2035">
            <v>5757.86</v>
          </cell>
          <cell r="I2035">
            <v>0</v>
          </cell>
        </row>
        <row r="2036">
          <cell r="A2036">
            <v>3919360</v>
          </cell>
          <cell r="E2036">
            <v>0</v>
          </cell>
          <cell r="I2036">
            <v>0</v>
          </cell>
        </row>
        <row r="2037">
          <cell r="A2037">
            <v>3919910</v>
          </cell>
          <cell r="E2037">
            <v>0</v>
          </cell>
          <cell r="I2037">
            <v>0</v>
          </cell>
        </row>
        <row r="2038">
          <cell r="A2038">
            <v>3919990</v>
          </cell>
          <cell r="E2038">
            <v>0</v>
          </cell>
          <cell r="I2038">
            <v>0</v>
          </cell>
        </row>
        <row r="2039">
          <cell r="A2039">
            <v>39199909</v>
          </cell>
          <cell r="E2039">
            <v>0</v>
          </cell>
          <cell r="I2039">
            <v>0.01</v>
          </cell>
        </row>
        <row r="2040">
          <cell r="A2040">
            <v>3924001</v>
          </cell>
          <cell r="E2040">
            <v>-686761092.88999999</v>
          </cell>
          <cell r="I2040">
            <v>-988355742.30999994</v>
          </cell>
        </row>
        <row r="2041">
          <cell r="A2041">
            <v>3924002</v>
          </cell>
          <cell r="E2041">
            <v>-72</v>
          </cell>
          <cell r="I2041">
            <v>-72</v>
          </cell>
        </row>
        <row r="2042">
          <cell r="A2042">
            <v>3924003</v>
          </cell>
          <cell r="E2042">
            <v>-1681</v>
          </cell>
          <cell r="I2042">
            <v>-1681</v>
          </cell>
        </row>
        <row r="2043">
          <cell r="A2043">
            <v>3924005</v>
          </cell>
          <cell r="E2043">
            <v>0</v>
          </cell>
          <cell r="I2043">
            <v>0</v>
          </cell>
        </row>
        <row r="2044">
          <cell r="A2044">
            <v>3925001</v>
          </cell>
          <cell r="E2044">
            <v>172298424.5</v>
          </cell>
          <cell r="I2044">
            <v>244857836.69999999</v>
          </cell>
        </row>
        <row r="2045">
          <cell r="A2045">
            <v>3926001</v>
          </cell>
          <cell r="E2045">
            <v>-153001040</v>
          </cell>
          <cell r="I2045">
            <v>0</v>
          </cell>
        </row>
        <row r="2046">
          <cell r="A2046">
            <v>3929000</v>
          </cell>
          <cell r="E2046">
            <v>0</v>
          </cell>
          <cell r="I2046">
            <v>0</v>
          </cell>
        </row>
        <row r="2047">
          <cell r="A2047">
            <v>3929010</v>
          </cell>
          <cell r="E2047">
            <v>-14921324.42</v>
          </cell>
          <cell r="I2047">
            <v>-19138358.399999999</v>
          </cell>
        </row>
        <row r="2048">
          <cell r="A2048">
            <v>3929011</v>
          </cell>
          <cell r="E2048">
            <v>-78206058.629999995</v>
          </cell>
          <cell r="I2048">
            <v>-108496661.59</v>
          </cell>
        </row>
        <row r="2049">
          <cell r="A2049">
            <v>3929012</v>
          </cell>
          <cell r="E2049">
            <v>-792678.24</v>
          </cell>
          <cell r="I2049">
            <v>-11783934.109999999</v>
          </cell>
        </row>
        <row r="2050">
          <cell r="A2050">
            <v>3929013</v>
          </cell>
          <cell r="E2050">
            <v>0</v>
          </cell>
          <cell r="I2050">
            <v>-1037538.73</v>
          </cell>
        </row>
        <row r="2051">
          <cell r="A2051">
            <v>3929020</v>
          </cell>
          <cell r="E2051">
            <v>2648752.52</v>
          </cell>
          <cell r="I2051">
            <v>2750743.36</v>
          </cell>
        </row>
        <row r="2052">
          <cell r="A2052">
            <v>3929220</v>
          </cell>
          <cell r="E2052">
            <v>0</v>
          </cell>
          <cell r="I2052">
            <v>-16139580.75</v>
          </cell>
        </row>
        <row r="2053">
          <cell r="A2053">
            <v>39292209</v>
          </cell>
          <cell r="E2053">
            <v>0</v>
          </cell>
          <cell r="I2053">
            <v>703604.91</v>
          </cell>
        </row>
        <row r="2054">
          <cell r="A2054" t="str">
            <v>3930980GLI</v>
          </cell>
          <cell r="E2054">
            <v>-6165356.2000000002</v>
          </cell>
          <cell r="I2054">
            <v>-6050665.6200000001</v>
          </cell>
        </row>
        <row r="2055">
          <cell r="A2055">
            <v>3931000</v>
          </cell>
          <cell r="E2055">
            <v>-100050.24000000001</v>
          </cell>
          <cell r="I2055">
            <v>0</v>
          </cell>
        </row>
        <row r="2056">
          <cell r="A2056">
            <v>39310009</v>
          </cell>
          <cell r="E2056">
            <v>0</v>
          </cell>
          <cell r="I2056">
            <v>0</v>
          </cell>
        </row>
        <row r="2057">
          <cell r="A2057">
            <v>3932000</v>
          </cell>
          <cell r="E2057">
            <v>0</v>
          </cell>
          <cell r="I2057">
            <v>0</v>
          </cell>
        </row>
        <row r="2058">
          <cell r="A2058">
            <v>3933000</v>
          </cell>
          <cell r="E2058">
            <v>0</v>
          </cell>
          <cell r="I2058">
            <v>0</v>
          </cell>
        </row>
        <row r="2059">
          <cell r="A2059">
            <v>3949000</v>
          </cell>
          <cell r="E2059">
            <v>-1742622</v>
          </cell>
          <cell r="I2059">
            <v>-1742622</v>
          </cell>
        </row>
        <row r="2060">
          <cell r="A2060">
            <v>3950500</v>
          </cell>
          <cell r="E2060">
            <v>0</v>
          </cell>
          <cell r="I2060">
            <v>0</v>
          </cell>
        </row>
        <row r="2061">
          <cell r="A2061">
            <v>3950501</v>
          </cell>
          <cell r="E2061">
            <v>0</v>
          </cell>
          <cell r="I2061">
            <v>1198818736.45</v>
          </cell>
        </row>
        <row r="2062">
          <cell r="A2062">
            <v>3950502</v>
          </cell>
          <cell r="E2062">
            <v>0</v>
          </cell>
          <cell r="I2062">
            <v>0</v>
          </cell>
        </row>
        <row r="2063">
          <cell r="A2063" t="str">
            <v>3970990GLI</v>
          </cell>
          <cell r="E2063">
            <v>18939808.109999999</v>
          </cell>
          <cell r="I2063">
            <v>126855.86</v>
          </cell>
        </row>
        <row r="2064">
          <cell r="A2064">
            <v>3971000</v>
          </cell>
          <cell r="E2064">
            <v>3133225.78</v>
          </cell>
          <cell r="I2064">
            <v>3582447.02</v>
          </cell>
        </row>
        <row r="2065">
          <cell r="A2065">
            <v>3971001</v>
          </cell>
          <cell r="E2065">
            <v>23451718.850000001</v>
          </cell>
          <cell r="I2065">
            <v>29564308.260000002</v>
          </cell>
        </row>
        <row r="2066">
          <cell r="A2066" t="str">
            <v>3971902ZD9</v>
          </cell>
          <cell r="E2066">
            <v>1475.2</v>
          </cell>
          <cell r="I2066">
            <v>-5438.19</v>
          </cell>
        </row>
        <row r="2067">
          <cell r="A2067" t="str">
            <v>3971902ZDR</v>
          </cell>
          <cell r="E2067">
            <v>2500870.5699999998</v>
          </cell>
          <cell r="I2067">
            <v>3007872.52</v>
          </cell>
        </row>
        <row r="2068">
          <cell r="A2068" t="str">
            <v>3971904ZD9</v>
          </cell>
          <cell r="E2068">
            <v>285.22000000000003</v>
          </cell>
          <cell r="I2068">
            <v>-954.32</v>
          </cell>
        </row>
        <row r="2069">
          <cell r="A2069" t="str">
            <v>3971904ZDR</v>
          </cell>
          <cell r="E2069">
            <v>861037.25</v>
          </cell>
          <cell r="I2069">
            <v>977521.5</v>
          </cell>
        </row>
        <row r="2070">
          <cell r="A2070">
            <v>3972000</v>
          </cell>
          <cell r="E2070">
            <v>239540411.09</v>
          </cell>
          <cell r="I2070">
            <v>225331929.28</v>
          </cell>
        </row>
        <row r="2071">
          <cell r="A2071">
            <v>3972040</v>
          </cell>
          <cell r="E2071">
            <v>5963043.75</v>
          </cell>
          <cell r="I2071">
            <v>2098488.19</v>
          </cell>
        </row>
        <row r="2072">
          <cell r="A2072">
            <v>3973000</v>
          </cell>
          <cell r="E2072">
            <v>22712978.640000001</v>
          </cell>
          <cell r="I2072">
            <v>36635069.310000002</v>
          </cell>
        </row>
        <row r="2073">
          <cell r="A2073">
            <v>3973010</v>
          </cell>
          <cell r="E2073">
            <v>0</v>
          </cell>
          <cell r="I2073">
            <v>0</v>
          </cell>
        </row>
        <row r="2074">
          <cell r="A2074">
            <v>3973030</v>
          </cell>
          <cell r="E2074">
            <v>33416390.870000001</v>
          </cell>
          <cell r="I2074">
            <v>11779147.4</v>
          </cell>
        </row>
        <row r="2075">
          <cell r="A2075">
            <v>3973031</v>
          </cell>
          <cell r="E2075">
            <v>0</v>
          </cell>
          <cell r="I2075">
            <v>0</v>
          </cell>
        </row>
        <row r="2076">
          <cell r="A2076">
            <v>3973032</v>
          </cell>
          <cell r="E2076">
            <v>0</v>
          </cell>
          <cell r="I2076">
            <v>4400800</v>
          </cell>
        </row>
        <row r="2077">
          <cell r="A2077">
            <v>3973040</v>
          </cell>
          <cell r="E2077">
            <v>133610.26</v>
          </cell>
          <cell r="I2077">
            <v>5250.02</v>
          </cell>
        </row>
        <row r="2078">
          <cell r="A2078">
            <v>3973050</v>
          </cell>
          <cell r="E2078">
            <v>-0.06</v>
          </cell>
          <cell r="I2078">
            <v>-0.13</v>
          </cell>
        </row>
        <row r="2079">
          <cell r="A2079">
            <v>3978360</v>
          </cell>
          <cell r="E2079">
            <v>585350.09</v>
          </cell>
          <cell r="I2079">
            <v>373394.8</v>
          </cell>
        </row>
        <row r="2080">
          <cell r="A2080">
            <v>3979455</v>
          </cell>
          <cell r="E2080">
            <v>0</v>
          </cell>
          <cell r="I2080">
            <v>1357356</v>
          </cell>
        </row>
        <row r="2081">
          <cell r="A2081" t="str">
            <v>3980580GLI</v>
          </cell>
          <cell r="E2081">
            <v>0</v>
          </cell>
          <cell r="I2081">
            <v>0</v>
          </cell>
        </row>
        <row r="2082">
          <cell r="A2082" t="str">
            <v>3980590GLI</v>
          </cell>
          <cell r="E2082">
            <v>0</v>
          </cell>
          <cell r="I2082">
            <v>0</v>
          </cell>
        </row>
        <row r="2083">
          <cell r="A2083" t="str">
            <v>3980990GLI</v>
          </cell>
          <cell r="E2083">
            <v>-1208021.22</v>
          </cell>
          <cell r="I2083">
            <v>-210391.02</v>
          </cell>
        </row>
        <row r="2084">
          <cell r="A2084" t="str">
            <v>3980991GLI</v>
          </cell>
          <cell r="E2084">
            <v>-1894589.08</v>
          </cell>
          <cell r="I2084">
            <v>-1894589.08</v>
          </cell>
        </row>
        <row r="2085">
          <cell r="A2085">
            <v>3981000</v>
          </cell>
          <cell r="E2085">
            <v>-5080893.95</v>
          </cell>
          <cell r="I2085">
            <v>-4661997.5599999996</v>
          </cell>
        </row>
        <row r="2086">
          <cell r="A2086">
            <v>3981001</v>
          </cell>
          <cell r="E2086">
            <v>0</v>
          </cell>
          <cell r="I2086">
            <v>0</v>
          </cell>
        </row>
        <row r="2087">
          <cell r="A2087">
            <v>3981015</v>
          </cell>
          <cell r="E2087">
            <v>0</v>
          </cell>
          <cell r="I2087">
            <v>0</v>
          </cell>
        </row>
        <row r="2088">
          <cell r="A2088">
            <v>3981100</v>
          </cell>
          <cell r="E2088">
            <v>0</v>
          </cell>
          <cell r="I2088">
            <v>-10250182.1</v>
          </cell>
        </row>
        <row r="2089">
          <cell r="A2089" t="str">
            <v>3981902ZD9</v>
          </cell>
          <cell r="E2089">
            <v>0</v>
          </cell>
          <cell r="I2089">
            <v>3015.11</v>
          </cell>
        </row>
        <row r="2090">
          <cell r="A2090" t="str">
            <v>3981902ZDR</v>
          </cell>
          <cell r="E2090">
            <v>-1508012.71</v>
          </cell>
          <cell r="I2090">
            <v>-1952160.81</v>
          </cell>
        </row>
        <row r="2091">
          <cell r="A2091" t="str">
            <v>3981904ZD9</v>
          </cell>
          <cell r="E2091">
            <v>0</v>
          </cell>
          <cell r="I2091">
            <v>610.46</v>
          </cell>
        </row>
        <row r="2092">
          <cell r="A2092" t="str">
            <v>3981904ZDR</v>
          </cell>
          <cell r="E2092">
            <v>0</v>
          </cell>
          <cell r="I2092">
            <v>-21585.09</v>
          </cell>
        </row>
        <row r="2093">
          <cell r="A2093">
            <v>3982000</v>
          </cell>
          <cell r="E2093">
            <v>-1206110.52</v>
          </cell>
          <cell r="I2093">
            <v>-1040956.61</v>
          </cell>
        </row>
        <row r="2094">
          <cell r="A2094">
            <v>3982010</v>
          </cell>
          <cell r="E2094">
            <v>-73433605.629999995</v>
          </cell>
          <cell r="I2094">
            <v>-21442565.149999999</v>
          </cell>
        </row>
        <row r="2095">
          <cell r="A2095">
            <v>3982015</v>
          </cell>
          <cell r="E2095">
            <v>-315134114.41000003</v>
          </cell>
          <cell r="I2095">
            <v>-152822943.61000001</v>
          </cell>
        </row>
        <row r="2096">
          <cell r="A2096">
            <v>3982020</v>
          </cell>
          <cell r="E2096">
            <v>-335492830</v>
          </cell>
          <cell r="I2096">
            <v>-321804971</v>
          </cell>
        </row>
        <row r="2097">
          <cell r="A2097">
            <v>3982021</v>
          </cell>
          <cell r="E2097">
            <v>-27818429.379999999</v>
          </cell>
          <cell r="I2097">
            <v>-32880250</v>
          </cell>
        </row>
        <row r="2098">
          <cell r="A2098">
            <v>3982022</v>
          </cell>
          <cell r="E2098">
            <v>-32409178.969999999</v>
          </cell>
          <cell r="I2098">
            <v>-35693835.909999996</v>
          </cell>
        </row>
        <row r="2099">
          <cell r="A2099">
            <v>3982025</v>
          </cell>
          <cell r="E2099">
            <v>-100197803</v>
          </cell>
          <cell r="I2099">
            <v>-99588365</v>
          </cell>
        </row>
        <row r="2100">
          <cell r="A2100">
            <v>3982030</v>
          </cell>
          <cell r="E2100">
            <v>-25035025.57</v>
          </cell>
          <cell r="I2100">
            <v>-20812945.27</v>
          </cell>
        </row>
        <row r="2101">
          <cell r="A2101">
            <v>3982040</v>
          </cell>
          <cell r="E2101">
            <v>-70428200</v>
          </cell>
          <cell r="I2101">
            <v>-60000000</v>
          </cell>
        </row>
        <row r="2102">
          <cell r="A2102">
            <v>3982100</v>
          </cell>
          <cell r="E2102">
            <v>-71594900</v>
          </cell>
          <cell r="I2102">
            <v>-46897073</v>
          </cell>
        </row>
        <row r="2103">
          <cell r="A2103">
            <v>3982201</v>
          </cell>
          <cell r="E2103">
            <v>-23713399.399999999</v>
          </cell>
          <cell r="I2103">
            <v>-30104990</v>
          </cell>
        </row>
        <row r="2104">
          <cell r="A2104">
            <v>3982202</v>
          </cell>
          <cell r="E2104">
            <v>-295943956.60000002</v>
          </cell>
          <cell r="I2104">
            <v>-312922010</v>
          </cell>
        </row>
        <row r="2105">
          <cell r="A2105">
            <v>3982203</v>
          </cell>
          <cell r="E2105">
            <v>0</v>
          </cell>
          <cell r="I2105">
            <v>0</v>
          </cell>
        </row>
        <row r="2106">
          <cell r="A2106">
            <v>3982300</v>
          </cell>
          <cell r="E2106">
            <v>-363217367.76999998</v>
          </cell>
          <cell r="I2106">
            <v>-272210321.72000003</v>
          </cell>
        </row>
        <row r="2107">
          <cell r="A2107">
            <v>39823009</v>
          </cell>
          <cell r="E2107">
            <v>0</v>
          </cell>
          <cell r="I2107">
            <v>0</v>
          </cell>
        </row>
        <row r="2108">
          <cell r="A2108">
            <v>3983000</v>
          </cell>
          <cell r="E2108">
            <v>-120884441.86</v>
          </cell>
          <cell r="I2108">
            <v>-151702842.65000001</v>
          </cell>
        </row>
        <row r="2109">
          <cell r="A2109">
            <v>3983020</v>
          </cell>
          <cell r="E2109">
            <v>0</v>
          </cell>
          <cell r="I2109">
            <v>0</v>
          </cell>
        </row>
        <row r="2110">
          <cell r="A2110">
            <v>3983030</v>
          </cell>
          <cell r="E2110">
            <v>-24834260.170000002</v>
          </cell>
          <cell r="I2110">
            <v>-9082300.0700000003</v>
          </cell>
        </row>
        <row r="2111">
          <cell r="A2111">
            <v>3983031</v>
          </cell>
          <cell r="E2111">
            <v>0</v>
          </cell>
          <cell r="I2111">
            <v>0</v>
          </cell>
        </row>
        <row r="2112">
          <cell r="A2112">
            <v>3983040</v>
          </cell>
          <cell r="E2112">
            <v>0.06</v>
          </cell>
          <cell r="I2112">
            <v>0.13</v>
          </cell>
        </row>
        <row r="2113">
          <cell r="A2113">
            <v>3983050</v>
          </cell>
          <cell r="E2113">
            <v>-133610.26</v>
          </cell>
          <cell r="I2113">
            <v>-5250.01</v>
          </cell>
        </row>
        <row r="2114">
          <cell r="A2114">
            <v>3988331</v>
          </cell>
          <cell r="E2114">
            <v>0</v>
          </cell>
          <cell r="I2114">
            <v>-5501000</v>
          </cell>
        </row>
        <row r="2115">
          <cell r="A2115">
            <v>3988361</v>
          </cell>
          <cell r="E2115">
            <v>-1405569.93</v>
          </cell>
          <cell r="I2115">
            <v>-1328769.93</v>
          </cell>
        </row>
        <row r="2116">
          <cell r="A2116">
            <v>3988362</v>
          </cell>
          <cell r="E2116">
            <v>-6507261.7800000003</v>
          </cell>
          <cell r="I2116">
            <v>-228298.6</v>
          </cell>
        </row>
        <row r="2117">
          <cell r="A2117" t="str">
            <v>3988400GLI</v>
          </cell>
          <cell r="E2117">
            <v>0</v>
          </cell>
          <cell r="I2117">
            <v>0</v>
          </cell>
        </row>
        <row r="2118">
          <cell r="A2118">
            <v>3990100</v>
          </cell>
          <cell r="E2118">
            <v>0</v>
          </cell>
          <cell r="I2118">
            <v>0</v>
          </cell>
        </row>
        <row r="2119">
          <cell r="A2119">
            <v>3990300</v>
          </cell>
          <cell r="E2119">
            <v>0</v>
          </cell>
          <cell r="I2119">
            <v>0</v>
          </cell>
        </row>
        <row r="2120">
          <cell r="A2120">
            <v>3990500</v>
          </cell>
          <cell r="E2120">
            <v>0</v>
          </cell>
          <cell r="I2120">
            <v>0</v>
          </cell>
        </row>
        <row r="2121">
          <cell r="A2121">
            <v>3990511</v>
          </cell>
          <cell r="E2121">
            <v>0</v>
          </cell>
          <cell r="I2121">
            <v>0</v>
          </cell>
        </row>
        <row r="2122">
          <cell r="A2122">
            <v>3990512</v>
          </cell>
          <cell r="E2122">
            <v>0</v>
          </cell>
          <cell r="I2122">
            <v>0</v>
          </cell>
        </row>
        <row r="2123">
          <cell r="A2123">
            <v>3990513</v>
          </cell>
          <cell r="E2123">
            <v>0</v>
          </cell>
          <cell r="I2123">
            <v>0</v>
          </cell>
        </row>
        <row r="2124">
          <cell r="A2124">
            <v>3990514</v>
          </cell>
          <cell r="E2124">
            <v>0</v>
          </cell>
          <cell r="I2124">
            <v>0</v>
          </cell>
        </row>
        <row r="2125">
          <cell r="A2125">
            <v>3990515</v>
          </cell>
          <cell r="E2125">
            <v>0</v>
          </cell>
          <cell r="I2125">
            <v>0</v>
          </cell>
        </row>
        <row r="2126">
          <cell r="A2126">
            <v>3990516</v>
          </cell>
          <cell r="E2126">
            <v>0</v>
          </cell>
          <cell r="I2126">
            <v>0</v>
          </cell>
        </row>
        <row r="2127">
          <cell r="A2127">
            <v>3990517</v>
          </cell>
          <cell r="E2127">
            <v>0</v>
          </cell>
          <cell r="I2127">
            <v>0</v>
          </cell>
        </row>
        <row r="2128">
          <cell r="A2128">
            <v>3990518</v>
          </cell>
          <cell r="E2128">
            <v>0</v>
          </cell>
          <cell r="I2128">
            <v>0</v>
          </cell>
        </row>
        <row r="2129">
          <cell r="A2129">
            <v>3990521</v>
          </cell>
          <cell r="E2129">
            <v>0</v>
          </cell>
          <cell r="I2129">
            <v>0</v>
          </cell>
        </row>
        <row r="2130">
          <cell r="A2130">
            <v>3990522</v>
          </cell>
          <cell r="E2130">
            <v>0</v>
          </cell>
          <cell r="I2130">
            <v>0</v>
          </cell>
        </row>
        <row r="2131">
          <cell r="A2131">
            <v>3990523</v>
          </cell>
          <cell r="E2131">
            <v>0</v>
          </cell>
          <cell r="I2131">
            <v>0</v>
          </cell>
        </row>
        <row r="2132">
          <cell r="A2132">
            <v>3990524</v>
          </cell>
          <cell r="E2132">
            <v>0</v>
          </cell>
          <cell r="I2132">
            <v>0</v>
          </cell>
        </row>
        <row r="2133">
          <cell r="A2133">
            <v>3990525</v>
          </cell>
          <cell r="E2133">
            <v>0</v>
          </cell>
          <cell r="I2133">
            <v>0</v>
          </cell>
        </row>
        <row r="2134">
          <cell r="A2134">
            <v>3990526</v>
          </cell>
          <cell r="E2134">
            <v>0</v>
          </cell>
          <cell r="I2134">
            <v>0</v>
          </cell>
        </row>
        <row r="2135">
          <cell r="A2135">
            <v>3990528</v>
          </cell>
          <cell r="E2135">
            <v>0</v>
          </cell>
          <cell r="I2135">
            <v>0</v>
          </cell>
        </row>
        <row r="2136">
          <cell r="A2136">
            <v>3990887</v>
          </cell>
          <cell r="E2136">
            <v>0</v>
          </cell>
          <cell r="I2136">
            <v>0</v>
          </cell>
        </row>
        <row r="2137">
          <cell r="A2137">
            <v>3991001</v>
          </cell>
          <cell r="E2137">
            <v>0</v>
          </cell>
          <cell r="I2137">
            <v>0</v>
          </cell>
        </row>
        <row r="2138">
          <cell r="A2138">
            <v>3991011</v>
          </cell>
          <cell r="E2138">
            <v>0</v>
          </cell>
          <cell r="I2138">
            <v>0</v>
          </cell>
        </row>
        <row r="2139">
          <cell r="A2139">
            <v>39910119</v>
          </cell>
          <cell r="E2139">
            <v>0</v>
          </cell>
          <cell r="I2139">
            <v>0</v>
          </cell>
        </row>
        <row r="2140">
          <cell r="A2140">
            <v>3991012</v>
          </cell>
          <cell r="E2140">
            <v>0</v>
          </cell>
          <cell r="I2140">
            <v>0</v>
          </cell>
        </row>
        <row r="2141">
          <cell r="A2141">
            <v>3991111</v>
          </cell>
          <cell r="E2141">
            <v>0</v>
          </cell>
          <cell r="I2141">
            <v>0</v>
          </cell>
        </row>
        <row r="2142">
          <cell r="A2142">
            <v>3991200</v>
          </cell>
          <cell r="E2142">
            <v>0</v>
          </cell>
          <cell r="I2142">
            <v>0</v>
          </cell>
        </row>
        <row r="2143">
          <cell r="A2143">
            <v>3991500</v>
          </cell>
          <cell r="E2143">
            <v>0</v>
          </cell>
          <cell r="I2143">
            <v>0</v>
          </cell>
        </row>
        <row r="2144">
          <cell r="A2144">
            <v>3991913</v>
          </cell>
          <cell r="E2144">
            <v>0</v>
          </cell>
          <cell r="I2144">
            <v>0</v>
          </cell>
        </row>
        <row r="2145">
          <cell r="A2145">
            <v>3992000</v>
          </cell>
          <cell r="E2145">
            <v>0</v>
          </cell>
          <cell r="I2145">
            <v>0</v>
          </cell>
        </row>
        <row r="2146">
          <cell r="A2146" t="str">
            <v>3992000GLI</v>
          </cell>
          <cell r="E2146">
            <v>0</v>
          </cell>
          <cell r="I2146">
            <v>0</v>
          </cell>
        </row>
        <row r="2147">
          <cell r="A2147">
            <v>3992502</v>
          </cell>
          <cell r="E2147">
            <v>0</v>
          </cell>
          <cell r="I2147">
            <v>0</v>
          </cell>
        </row>
        <row r="2148">
          <cell r="A2148">
            <v>3992600</v>
          </cell>
          <cell r="E2148">
            <v>0</v>
          </cell>
          <cell r="I2148">
            <v>0</v>
          </cell>
        </row>
        <row r="2149">
          <cell r="A2149">
            <v>3993000</v>
          </cell>
          <cell r="E2149">
            <v>0</v>
          </cell>
          <cell r="I2149">
            <v>0</v>
          </cell>
        </row>
        <row r="2150">
          <cell r="A2150">
            <v>3993990</v>
          </cell>
          <cell r="E2150">
            <v>0</v>
          </cell>
          <cell r="I2150">
            <v>0</v>
          </cell>
        </row>
        <row r="2151">
          <cell r="A2151">
            <v>3994003</v>
          </cell>
          <cell r="E2151">
            <v>0</v>
          </cell>
          <cell r="I2151">
            <v>0</v>
          </cell>
        </row>
        <row r="2152">
          <cell r="A2152">
            <v>3997000</v>
          </cell>
          <cell r="E2152">
            <v>0</v>
          </cell>
          <cell r="I2152">
            <v>0</v>
          </cell>
        </row>
        <row r="2153">
          <cell r="A2153">
            <v>3998001</v>
          </cell>
          <cell r="E2153">
            <v>0</v>
          </cell>
          <cell r="I2153">
            <v>0</v>
          </cell>
        </row>
        <row r="2154">
          <cell r="A2154">
            <v>3998002</v>
          </cell>
          <cell r="E2154">
            <v>0</v>
          </cell>
          <cell r="I2154">
            <v>0</v>
          </cell>
        </row>
        <row r="2155">
          <cell r="A2155">
            <v>3998003</v>
          </cell>
          <cell r="E2155">
            <v>0</v>
          </cell>
          <cell r="I2155">
            <v>0</v>
          </cell>
        </row>
        <row r="2156">
          <cell r="A2156">
            <v>3998005</v>
          </cell>
          <cell r="E2156">
            <v>0</v>
          </cell>
          <cell r="I2156">
            <v>0</v>
          </cell>
        </row>
        <row r="2157">
          <cell r="A2157">
            <v>3998008</v>
          </cell>
          <cell r="E2157">
            <v>0</v>
          </cell>
          <cell r="I2157">
            <v>0</v>
          </cell>
        </row>
        <row r="2158">
          <cell r="A2158">
            <v>3998009</v>
          </cell>
          <cell r="E2158">
            <v>0</v>
          </cell>
          <cell r="I2158">
            <v>0</v>
          </cell>
        </row>
        <row r="2159">
          <cell r="A2159">
            <v>3998010</v>
          </cell>
          <cell r="E2159">
            <v>0</v>
          </cell>
          <cell r="I2159">
            <v>0</v>
          </cell>
        </row>
        <row r="2160">
          <cell r="A2160">
            <v>3999101</v>
          </cell>
          <cell r="E2160">
            <v>0</v>
          </cell>
          <cell r="I2160">
            <v>0</v>
          </cell>
        </row>
        <row r="2161">
          <cell r="A2161">
            <v>3999920</v>
          </cell>
          <cell r="E2161">
            <v>0</v>
          </cell>
          <cell r="I2161">
            <v>0</v>
          </cell>
        </row>
        <row r="2162">
          <cell r="A2162">
            <v>39999209</v>
          </cell>
          <cell r="E2162">
            <v>0</v>
          </cell>
          <cell r="I2162">
            <v>0</v>
          </cell>
        </row>
        <row r="2163">
          <cell r="A2163">
            <v>3999921</v>
          </cell>
          <cell r="E2163">
            <v>0</v>
          </cell>
          <cell r="I2163">
            <v>0</v>
          </cell>
        </row>
        <row r="2164">
          <cell r="A2164">
            <v>3999922</v>
          </cell>
          <cell r="E2164">
            <v>0</v>
          </cell>
          <cell r="I2164">
            <v>0</v>
          </cell>
        </row>
        <row r="2165">
          <cell r="A2165">
            <v>3999923</v>
          </cell>
          <cell r="E2165">
            <v>0</v>
          </cell>
          <cell r="I2165">
            <v>0</v>
          </cell>
        </row>
        <row r="2166">
          <cell r="A2166">
            <v>3999999</v>
          </cell>
          <cell r="E2166">
            <v>0</v>
          </cell>
          <cell r="I2166">
            <v>0</v>
          </cell>
        </row>
        <row r="2167">
          <cell r="A2167">
            <v>4011000</v>
          </cell>
          <cell r="E2167">
            <v>-4000000000</v>
          </cell>
          <cell r="I2167">
            <v>-4000000000</v>
          </cell>
        </row>
        <row r="2168">
          <cell r="A2168">
            <v>4021000</v>
          </cell>
          <cell r="E2168">
            <v>0</v>
          </cell>
          <cell r="I2168">
            <v>0</v>
          </cell>
        </row>
        <row r="2169">
          <cell r="A2169">
            <v>4031000</v>
          </cell>
          <cell r="E2169">
            <v>-45933310.07</v>
          </cell>
          <cell r="I2169">
            <v>-45933310.07</v>
          </cell>
        </row>
        <row r="2170">
          <cell r="A2170">
            <v>4031300</v>
          </cell>
          <cell r="E2170">
            <v>407406.22</v>
          </cell>
          <cell r="I2170">
            <v>407406.22</v>
          </cell>
        </row>
        <row r="2171">
          <cell r="A2171">
            <v>4032000</v>
          </cell>
          <cell r="E2171">
            <v>-35337622</v>
          </cell>
          <cell r="I2171">
            <v>-35337622</v>
          </cell>
        </row>
        <row r="2172">
          <cell r="A2172">
            <v>4040101</v>
          </cell>
          <cell r="E2172">
            <v>0</v>
          </cell>
          <cell r="I2172">
            <v>0</v>
          </cell>
        </row>
        <row r="2173">
          <cell r="A2173" t="str">
            <v>4040101A</v>
          </cell>
          <cell r="E2173">
            <v>0</v>
          </cell>
          <cell r="I2173">
            <v>0</v>
          </cell>
        </row>
        <row r="2174">
          <cell r="A2174" t="str">
            <v>4040101B</v>
          </cell>
          <cell r="E2174">
            <v>0</v>
          </cell>
          <cell r="I2174">
            <v>0</v>
          </cell>
        </row>
        <row r="2175">
          <cell r="A2175">
            <v>4040102</v>
          </cell>
          <cell r="E2175">
            <v>0</v>
          </cell>
          <cell r="I2175">
            <v>0</v>
          </cell>
        </row>
        <row r="2176">
          <cell r="A2176" t="str">
            <v>4040102A</v>
          </cell>
          <cell r="E2176">
            <v>0</v>
          </cell>
          <cell r="I2176">
            <v>0</v>
          </cell>
        </row>
        <row r="2177">
          <cell r="A2177" t="str">
            <v>4040102B</v>
          </cell>
          <cell r="E2177">
            <v>0</v>
          </cell>
          <cell r="I2177">
            <v>0</v>
          </cell>
        </row>
        <row r="2178">
          <cell r="A2178">
            <v>4040301</v>
          </cell>
          <cell r="E2178">
            <v>0</v>
          </cell>
          <cell r="I2178">
            <v>0</v>
          </cell>
        </row>
        <row r="2179">
          <cell r="A2179" t="str">
            <v>4040301A</v>
          </cell>
          <cell r="E2179">
            <v>0</v>
          </cell>
          <cell r="I2179">
            <v>0</v>
          </cell>
        </row>
        <row r="2180">
          <cell r="A2180">
            <v>4040311</v>
          </cell>
          <cell r="E2180">
            <v>0</v>
          </cell>
          <cell r="I2180">
            <v>0</v>
          </cell>
        </row>
        <row r="2181">
          <cell r="A2181" t="str">
            <v>4040311A</v>
          </cell>
          <cell r="E2181">
            <v>0</v>
          </cell>
          <cell r="I2181">
            <v>0</v>
          </cell>
        </row>
        <row r="2182">
          <cell r="A2182">
            <v>4040401</v>
          </cell>
          <cell r="E2182">
            <v>0</v>
          </cell>
          <cell r="I2182">
            <v>0</v>
          </cell>
        </row>
        <row r="2183">
          <cell r="A2183" t="str">
            <v>4040401A</v>
          </cell>
          <cell r="E2183">
            <v>0</v>
          </cell>
          <cell r="I2183">
            <v>0</v>
          </cell>
        </row>
        <row r="2184">
          <cell r="A2184" t="str">
            <v>4040401B</v>
          </cell>
          <cell r="E2184">
            <v>-667361.67000000004</v>
          </cell>
          <cell r="I2184">
            <v>0</v>
          </cell>
        </row>
        <row r="2185">
          <cell r="A2185" t="str">
            <v>4040401C</v>
          </cell>
          <cell r="E2185">
            <v>-192337597.16999999</v>
          </cell>
          <cell r="I2185">
            <v>-862005498.53999996</v>
          </cell>
        </row>
        <row r="2186">
          <cell r="A2186" t="str">
            <v>4040401D</v>
          </cell>
          <cell r="E2186">
            <v>-525080856.35000002</v>
          </cell>
          <cell r="I2186">
            <v>-773952542.33000004</v>
          </cell>
        </row>
        <row r="2187">
          <cell r="A2187" t="str">
            <v>4040401E</v>
          </cell>
          <cell r="E2187">
            <v>0</v>
          </cell>
          <cell r="I2187">
            <v>0</v>
          </cell>
        </row>
        <row r="2188">
          <cell r="A2188">
            <v>4040402</v>
          </cell>
          <cell r="E2188">
            <v>0</v>
          </cell>
          <cell r="I2188">
            <v>0</v>
          </cell>
        </row>
        <row r="2189">
          <cell r="A2189" t="str">
            <v>4040402C</v>
          </cell>
          <cell r="E2189">
            <v>0</v>
          </cell>
          <cell r="I2189">
            <v>0</v>
          </cell>
        </row>
        <row r="2190">
          <cell r="A2190" t="str">
            <v>4040402D</v>
          </cell>
          <cell r="E2190">
            <v>0</v>
          </cell>
          <cell r="I2190">
            <v>0</v>
          </cell>
        </row>
        <row r="2191">
          <cell r="A2191">
            <v>4040410</v>
          </cell>
          <cell r="E2191">
            <v>-4496756</v>
          </cell>
          <cell r="I2191">
            <v>-4496756</v>
          </cell>
        </row>
        <row r="2192">
          <cell r="A2192">
            <v>4040420</v>
          </cell>
          <cell r="E2192">
            <v>0</v>
          </cell>
          <cell r="I2192">
            <v>0</v>
          </cell>
        </row>
        <row r="2193">
          <cell r="A2193" t="str">
            <v>4040420A</v>
          </cell>
          <cell r="E2193">
            <v>510749569.67000002</v>
          </cell>
          <cell r="I2193">
            <v>482489519.69999999</v>
          </cell>
        </row>
        <row r="2194">
          <cell r="A2194" t="str">
            <v>4040420B</v>
          </cell>
          <cell r="E2194">
            <v>40109888.950000003</v>
          </cell>
          <cell r="I2194">
            <v>34348136.009999998</v>
          </cell>
        </row>
        <row r="2195">
          <cell r="A2195" t="str">
            <v>4040420C</v>
          </cell>
          <cell r="E2195">
            <v>0</v>
          </cell>
          <cell r="I2195">
            <v>0</v>
          </cell>
        </row>
        <row r="2196">
          <cell r="A2196" t="str">
            <v>4040420D</v>
          </cell>
          <cell r="E2196">
            <v>-6225411.54</v>
          </cell>
          <cell r="I2196">
            <v>-7767485.96</v>
          </cell>
        </row>
        <row r="2197">
          <cell r="A2197" t="str">
            <v>4040420E</v>
          </cell>
          <cell r="E2197">
            <v>0</v>
          </cell>
          <cell r="I2197">
            <v>0</v>
          </cell>
        </row>
        <row r="2198">
          <cell r="A2198" t="str">
            <v>4040420F</v>
          </cell>
          <cell r="E2198">
            <v>-4238033.34</v>
          </cell>
          <cell r="I2198">
            <v>-4238033.34</v>
          </cell>
        </row>
        <row r="2199">
          <cell r="A2199">
            <v>4040421</v>
          </cell>
          <cell r="E2199">
            <v>0</v>
          </cell>
          <cell r="I2199">
            <v>0</v>
          </cell>
        </row>
        <row r="2200">
          <cell r="A2200" t="str">
            <v>4040421A</v>
          </cell>
          <cell r="E2200">
            <v>0</v>
          </cell>
          <cell r="I2200">
            <v>0</v>
          </cell>
        </row>
        <row r="2201">
          <cell r="A2201" t="str">
            <v>4040421C</v>
          </cell>
          <cell r="E2201">
            <v>18414897.129999999</v>
          </cell>
          <cell r="I2201">
            <v>14029284.869999999</v>
          </cell>
        </row>
        <row r="2202">
          <cell r="A2202" t="str">
            <v>4040421D</v>
          </cell>
          <cell r="E2202">
            <v>48206187.93</v>
          </cell>
          <cell r="I2202">
            <v>39754350.189999998</v>
          </cell>
        </row>
        <row r="2203">
          <cell r="A2203" t="str">
            <v>4040421F</v>
          </cell>
          <cell r="E2203">
            <v>0</v>
          </cell>
          <cell r="I2203">
            <v>0</v>
          </cell>
        </row>
        <row r="2204">
          <cell r="A2204" t="str">
            <v>4040422A</v>
          </cell>
          <cell r="E2204">
            <v>179161544.36000001</v>
          </cell>
          <cell r="I2204">
            <v>-208225993.5</v>
          </cell>
        </row>
        <row r="2205">
          <cell r="A2205" t="str">
            <v>4040422B</v>
          </cell>
          <cell r="E2205">
            <v>-27967219.5</v>
          </cell>
          <cell r="I2205">
            <v>-64812930.960000001</v>
          </cell>
        </row>
        <row r="2206">
          <cell r="A2206" t="str">
            <v>4040422D</v>
          </cell>
          <cell r="E2206">
            <v>5964280.79</v>
          </cell>
          <cell r="I2206">
            <v>-7573962.8899999997</v>
          </cell>
        </row>
        <row r="2207">
          <cell r="A2207" t="str">
            <v>4040422E</v>
          </cell>
          <cell r="E2207">
            <v>-0.02</v>
          </cell>
          <cell r="I2207">
            <v>542104.31000000006</v>
          </cell>
        </row>
        <row r="2208">
          <cell r="A2208" t="str">
            <v>4040422F</v>
          </cell>
          <cell r="E2208">
            <v>-1282024.97</v>
          </cell>
          <cell r="I2208">
            <v>4124349.7</v>
          </cell>
        </row>
        <row r="2209">
          <cell r="A2209" t="str">
            <v>4040423B</v>
          </cell>
          <cell r="E2209">
            <v>110009.34</v>
          </cell>
          <cell r="I2209">
            <v>-0.01</v>
          </cell>
        </row>
        <row r="2210">
          <cell r="A2210" t="str">
            <v>4040423C</v>
          </cell>
          <cell r="E2210">
            <v>18146073.949999999</v>
          </cell>
          <cell r="I2210">
            <v>149751759.97</v>
          </cell>
        </row>
        <row r="2211">
          <cell r="A2211" t="str">
            <v>4040423D</v>
          </cell>
          <cell r="E2211">
            <v>51559174.799999997</v>
          </cell>
          <cell r="I2211">
            <v>107296632.86</v>
          </cell>
        </row>
        <row r="2212">
          <cell r="A2212">
            <v>4040701</v>
          </cell>
          <cell r="E2212">
            <v>0</v>
          </cell>
          <cell r="I2212">
            <v>0</v>
          </cell>
        </row>
        <row r="2213">
          <cell r="A2213" t="str">
            <v>4040701A</v>
          </cell>
          <cell r="E2213">
            <v>-3631111126.1700001</v>
          </cell>
          <cell r="I2213">
            <v>-1443492244.0999999</v>
          </cell>
        </row>
        <row r="2214">
          <cell r="A2214" t="str">
            <v>4040701B</v>
          </cell>
          <cell r="E2214">
            <v>-63908786.659999996</v>
          </cell>
          <cell r="I2214">
            <v>160341026.13999999</v>
          </cell>
        </row>
        <row r="2215">
          <cell r="A2215" t="str">
            <v>4040701C</v>
          </cell>
          <cell r="E2215">
            <v>0</v>
          </cell>
          <cell r="I2215">
            <v>0</v>
          </cell>
        </row>
        <row r="2216">
          <cell r="A2216" t="str">
            <v>4040701D</v>
          </cell>
          <cell r="E2216">
            <v>1374372.58</v>
          </cell>
          <cell r="I2216">
            <v>80744468</v>
          </cell>
        </row>
        <row r="2217">
          <cell r="A2217" t="str">
            <v>4040701E</v>
          </cell>
          <cell r="E2217">
            <v>0</v>
          </cell>
          <cell r="I2217">
            <v>-2853180.67</v>
          </cell>
        </row>
        <row r="2218">
          <cell r="A2218" t="str">
            <v>4040701F</v>
          </cell>
          <cell r="E2218">
            <v>29052938.25</v>
          </cell>
          <cell r="I2218">
            <v>598334.68000000005</v>
          </cell>
        </row>
        <row r="2219">
          <cell r="A2219">
            <v>4041000</v>
          </cell>
          <cell r="E2219">
            <v>0</v>
          </cell>
          <cell r="I2219">
            <v>0</v>
          </cell>
        </row>
        <row r="2220">
          <cell r="A2220">
            <v>4041001</v>
          </cell>
          <cell r="E2220">
            <v>0</v>
          </cell>
          <cell r="I2220">
            <v>0</v>
          </cell>
        </row>
        <row r="2221">
          <cell r="A2221">
            <v>4041111</v>
          </cell>
          <cell r="E2221">
            <v>0</v>
          </cell>
          <cell r="I2221">
            <v>0</v>
          </cell>
        </row>
        <row r="2222">
          <cell r="A2222">
            <v>4041125</v>
          </cell>
          <cell r="E2222">
            <v>0</v>
          </cell>
          <cell r="I2222">
            <v>0</v>
          </cell>
        </row>
        <row r="2223">
          <cell r="A2223">
            <v>4041127</v>
          </cell>
          <cell r="E2223">
            <v>0</v>
          </cell>
          <cell r="I2223">
            <v>0</v>
          </cell>
        </row>
        <row r="2224">
          <cell r="A2224">
            <v>4049000</v>
          </cell>
          <cell r="E2224">
            <v>0</v>
          </cell>
          <cell r="I2224">
            <v>0</v>
          </cell>
        </row>
        <row r="2225">
          <cell r="A2225">
            <v>4111000</v>
          </cell>
          <cell r="E2225">
            <v>-800000000</v>
          </cell>
          <cell r="I2225">
            <v>-911812092.64999998</v>
          </cell>
        </row>
        <row r="2226">
          <cell r="A2226">
            <v>4121000</v>
          </cell>
          <cell r="E2226">
            <v>-1000000</v>
          </cell>
          <cell r="I2226">
            <v>-1000000</v>
          </cell>
        </row>
        <row r="2227">
          <cell r="A2227">
            <v>4122000</v>
          </cell>
          <cell r="E2227">
            <v>0</v>
          </cell>
          <cell r="I2227">
            <v>-12128415.310000001</v>
          </cell>
        </row>
        <row r="2228">
          <cell r="A2228">
            <v>4122010</v>
          </cell>
          <cell r="E2228">
            <v>0</v>
          </cell>
          <cell r="I2228">
            <v>198697</v>
          </cell>
        </row>
        <row r="2229">
          <cell r="A2229">
            <v>4123000</v>
          </cell>
          <cell r="E2229">
            <v>0</v>
          </cell>
          <cell r="I2229">
            <v>74500</v>
          </cell>
        </row>
        <row r="2230">
          <cell r="A2230">
            <v>4124000</v>
          </cell>
          <cell r="E2230">
            <v>0</v>
          </cell>
          <cell r="I2230">
            <v>2544667</v>
          </cell>
        </row>
        <row r="2231">
          <cell r="A2231">
            <v>4125000</v>
          </cell>
          <cell r="E2231">
            <v>0</v>
          </cell>
          <cell r="I2231">
            <v>36361</v>
          </cell>
        </row>
        <row r="2232">
          <cell r="A2232">
            <v>4125100</v>
          </cell>
          <cell r="E2232">
            <v>-17283104</v>
          </cell>
          <cell r="I2232">
            <v>-17283104</v>
          </cell>
        </row>
        <row r="2233">
          <cell r="A2233">
            <v>4126100</v>
          </cell>
          <cell r="E2233">
            <v>-18835422.5</v>
          </cell>
          <cell r="I2233">
            <v>-18835422.5</v>
          </cell>
        </row>
        <row r="2234">
          <cell r="A2234">
            <v>4126300</v>
          </cell>
          <cell r="E2234">
            <v>-7033488</v>
          </cell>
          <cell r="I2234">
            <v>-7033488</v>
          </cell>
        </row>
        <row r="2235">
          <cell r="A2235">
            <v>4128000</v>
          </cell>
          <cell r="E2235">
            <v>0</v>
          </cell>
          <cell r="I2235">
            <v>4689362.01</v>
          </cell>
        </row>
        <row r="2236">
          <cell r="A2236">
            <v>4130500</v>
          </cell>
          <cell r="E2236">
            <v>0</v>
          </cell>
          <cell r="I2236">
            <v>3830180277.75</v>
          </cell>
        </row>
        <row r="2237">
          <cell r="A2237">
            <v>4131000</v>
          </cell>
          <cell r="E2237">
            <v>-13100280039</v>
          </cell>
          <cell r="I2237">
            <v>-14074057683.959999</v>
          </cell>
        </row>
        <row r="2238">
          <cell r="A2238">
            <v>4131010</v>
          </cell>
          <cell r="E2238">
            <v>-100252574</v>
          </cell>
          <cell r="I2238">
            <v>-100252574</v>
          </cell>
        </row>
        <row r="2239">
          <cell r="A2239">
            <v>4131020</v>
          </cell>
          <cell r="E2239">
            <v>-234153809</v>
          </cell>
          <cell r="I2239">
            <v>-234153809</v>
          </cell>
        </row>
        <row r="2240">
          <cell r="A2240">
            <v>4132000</v>
          </cell>
          <cell r="E2240">
            <v>72462239.200000003</v>
          </cell>
          <cell r="I2240">
            <v>-319369079.42000002</v>
          </cell>
        </row>
        <row r="2241">
          <cell r="A2241">
            <v>4132001</v>
          </cell>
          <cell r="E2241">
            <v>65732218.590000004</v>
          </cell>
          <cell r="I2241">
            <v>65732218.590000004</v>
          </cell>
        </row>
        <row r="2242">
          <cell r="A2242">
            <v>4132002</v>
          </cell>
          <cell r="E2242">
            <v>1239298247.25</v>
          </cell>
          <cell r="I2242">
            <v>1239298247.25</v>
          </cell>
        </row>
        <row r="2243">
          <cell r="A2243">
            <v>4132004</v>
          </cell>
          <cell r="E2243">
            <v>-575270733</v>
          </cell>
          <cell r="I2243">
            <v>-575270733</v>
          </cell>
        </row>
        <row r="2244">
          <cell r="A2244">
            <v>4132100</v>
          </cell>
          <cell r="E2244">
            <v>218891930.06999999</v>
          </cell>
          <cell r="I2244">
            <v>218891930.06999999</v>
          </cell>
        </row>
        <row r="2245">
          <cell r="A2245">
            <v>4133000</v>
          </cell>
          <cell r="E2245">
            <v>54869775.149999999</v>
          </cell>
          <cell r="I2245">
            <v>54869775.149999999</v>
          </cell>
        </row>
        <row r="2246">
          <cell r="A2246">
            <v>4133001</v>
          </cell>
          <cell r="E2246">
            <v>265266693.66999999</v>
          </cell>
          <cell r="I2246">
            <v>265497635.38999999</v>
          </cell>
        </row>
        <row r="2247">
          <cell r="A2247">
            <v>4133002</v>
          </cell>
          <cell r="E2247">
            <v>-47255902</v>
          </cell>
          <cell r="I2247">
            <v>-28780983.48</v>
          </cell>
        </row>
        <row r="2248">
          <cell r="A2248">
            <v>4134100</v>
          </cell>
          <cell r="E2248">
            <v>1790742115.1099999</v>
          </cell>
          <cell r="I2248">
            <v>1790742115.1099999</v>
          </cell>
        </row>
        <row r="2249">
          <cell r="A2249">
            <v>4134101</v>
          </cell>
          <cell r="E2249">
            <v>0</v>
          </cell>
          <cell r="I2249">
            <v>-441646380</v>
          </cell>
        </row>
        <row r="2250">
          <cell r="A2250">
            <v>4134200</v>
          </cell>
          <cell r="E2250">
            <v>3795878962.5300002</v>
          </cell>
          <cell r="I2250">
            <v>3795878962.5300002</v>
          </cell>
        </row>
        <row r="2251">
          <cell r="A2251">
            <v>4134210</v>
          </cell>
          <cell r="E2251">
            <v>0</v>
          </cell>
          <cell r="I2251">
            <v>1540404133.9000001</v>
          </cell>
        </row>
        <row r="2252">
          <cell r="A2252">
            <v>4211000</v>
          </cell>
          <cell r="E2252">
            <v>-4817726709.6300001</v>
          </cell>
          <cell r="I2252">
            <v>0</v>
          </cell>
        </row>
        <row r="2253">
          <cell r="A2253">
            <v>4410090</v>
          </cell>
          <cell r="E2253">
            <v>0</v>
          </cell>
          <cell r="I2253">
            <v>0</v>
          </cell>
        </row>
        <row r="2254">
          <cell r="A2254" t="str">
            <v>4410100GLI</v>
          </cell>
          <cell r="E2254">
            <v>-490066906.31</v>
          </cell>
          <cell r="I2254">
            <v>-272192305.19999999</v>
          </cell>
        </row>
        <row r="2255">
          <cell r="A2255" t="str">
            <v>4410200GLI</v>
          </cell>
          <cell r="E2255">
            <v>-49169146.560000002</v>
          </cell>
          <cell r="I2255">
            <v>-43831026.560000002</v>
          </cell>
        </row>
        <row r="2256">
          <cell r="A2256">
            <v>4410300</v>
          </cell>
          <cell r="E2256">
            <v>0</v>
          </cell>
          <cell r="I2256">
            <v>0</v>
          </cell>
        </row>
        <row r="2257">
          <cell r="A2257">
            <v>4411008</v>
          </cell>
          <cell r="E2257">
            <v>-9568403.9800000004</v>
          </cell>
          <cell r="I2257">
            <v>-13788719.58</v>
          </cell>
        </row>
        <row r="2258">
          <cell r="A2258">
            <v>44110089</v>
          </cell>
          <cell r="E2258">
            <v>0</v>
          </cell>
          <cell r="I2258">
            <v>34083.5</v>
          </cell>
        </row>
        <row r="2259">
          <cell r="A2259">
            <v>4411047</v>
          </cell>
          <cell r="E2259">
            <v>-7498114.7999999998</v>
          </cell>
          <cell r="I2259">
            <v>-8641874.3100000005</v>
          </cell>
        </row>
        <row r="2260">
          <cell r="A2260">
            <v>44110479</v>
          </cell>
          <cell r="E2260">
            <v>16151.94</v>
          </cell>
          <cell r="I2260">
            <v>46042.6</v>
          </cell>
        </row>
        <row r="2261">
          <cell r="A2261">
            <v>4411048</v>
          </cell>
          <cell r="E2261">
            <v>-17253.419999999998</v>
          </cell>
          <cell r="I2261">
            <v>0</v>
          </cell>
        </row>
        <row r="2262">
          <cell r="A2262">
            <v>4411057</v>
          </cell>
          <cell r="E2262">
            <v>-10125358.140000001</v>
          </cell>
          <cell r="I2262">
            <v>-10427878.109999999</v>
          </cell>
        </row>
        <row r="2263">
          <cell r="A2263">
            <v>44110579</v>
          </cell>
          <cell r="E2263">
            <v>-20.51</v>
          </cell>
          <cell r="I2263">
            <v>1156.99</v>
          </cell>
        </row>
        <row r="2264">
          <cell r="A2264">
            <v>4411058</v>
          </cell>
          <cell r="E2264">
            <v>0</v>
          </cell>
          <cell r="I2264">
            <v>0</v>
          </cell>
        </row>
        <row r="2265">
          <cell r="A2265">
            <v>4411060</v>
          </cell>
          <cell r="E2265">
            <v>-236467685.90000001</v>
          </cell>
          <cell r="I2265">
            <v>-221779150.47999999</v>
          </cell>
        </row>
        <row r="2266">
          <cell r="A2266">
            <v>44110609</v>
          </cell>
          <cell r="E2266">
            <v>316185.28999999998</v>
          </cell>
          <cell r="I2266">
            <v>355226.42</v>
          </cell>
        </row>
        <row r="2267">
          <cell r="A2267">
            <v>4411094</v>
          </cell>
          <cell r="E2267">
            <v>-248265433.47</v>
          </cell>
          <cell r="I2267">
            <v>-265024704.72</v>
          </cell>
        </row>
        <row r="2268">
          <cell r="A2268">
            <v>44110949</v>
          </cell>
          <cell r="E2268">
            <v>316250.2</v>
          </cell>
          <cell r="I2268">
            <v>763356.72</v>
          </cell>
        </row>
        <row r="2269">
          <cell r="A2269">
            <v>4411095</v>
          </cell>
          <cell r="E2269">
            <v>-197280207.05000001</v>
          </cell>
          <cell r="I2269">
            <v>-221099215.97999999</v>
          </cell>
        </row>
        <row r="2270">
          <cell r="A2270">
            <v>44110959</v>
          </cell>
          <cell r="E2270">
            <v>37627.96</v>
          </cell>
          <cell r="I2270">
            <v>466059.98</v>
          </cell>
        </row>
        <row r="2271">
          <cell r="A2271">
            <v>4411620</v>
          </cell>
          <cell r="E2271">
            <v>-5934697.7199999997</v>
          </cell>
          <cell r="I2271">
            <v>-4079035.59</v>
          </cell>
        </row>
        <row r="2272">
          <cell r="A2272">
            <v>4411710</v>
          </cell>
          <cell r="E2272">
            <v>-2381536.42</v>
          </cell>
          <cell r="I2272">
            <v>-4425667.05</v>
          </cell>
        </row>
        <row r="2273">
          <cell r="A2273">
            <v>44117109</v>
          </cell>
          <cell r="E2273">
            <v>0</v>
          </cell>
          <cell r="I2273">
            <v>0</v>
          </cell>
        </row>
        <row r="2274">
          <cell r="A2274">
            <v>4411992</v>
          </cell>
          <cell r="E2274">
            <v>-958182.41</v>
          </cell>
          <cell r="I2274">
            <v>-926272.32</v>
          </cell>
        </row>
        <row r="2275">
          <cell r="A2275">
            <v>4411993</v>
          </cell>
          <cell r="E2275">
            <v>-35857171.990000002</v>
          </cell>
          <cell r="I2275">
            <v>-34483328.170000002</v>
          </cell>
        </row>
        <row r="2276">
          <cell r="A2276">
            <v>44119939</v>
          </cell>
          <cell r="E2276">
            <v>1172088.3899999999</v>
          </cell>
          <cell r="I2276">
            <v>151653.26999999999</v>
          </cell>
        </row>
        <row r="2277">
          <cell r="A2277">
            <v>4412010</v>
          </cell>
          <cell r="E2277">
            <v>-49780401.530000001</v>
          </cell>
          <cell r="I2277">
            <v>-49783024.789999999</v>
          </cell>
        </row>
        <row r="2278">
          <cell r="A2278" t="str">
            <v>4412013ZDR</v>
          </cell>
          <cell r="E2278">
            <v>-10821681.470000001</v>
          </cell>
          <cell r="I2278">
            <v>-9868165.3599999994</v>
          </cell>
        </row>
        <row r="2279">
          <cell r="A2279" t="str">
            <v>4412014ZDR</v>
          </cell>
          <cell r="E2279">
            <v>-191552.18</v>
          </cell>
          <cell r="I2279">
            <v>-183849.52</v>
          </cell>
        </row>
        <row r="2280">
          <cell r="A2280">
            <v>4412016</v>
          </cell>
          <cell r="E2280">
            <v>-33087337.41</v>
          </cell>
          <cell r="I2280">
            <v>-30808571.469999999</v>
          </cell>
        </row>
        <row r="2281">
          <cell r="A2281">
            <v>4412020</v>
          </cell>
          <cell r="E2281">
            <v>-27205810.199999999</v>
          </cell>
          <cell r="I2281">
            <v>-25889837.890000001</v>
          </cell>
        </row>
        <row r="2282">
          <cell r="A2282">
            <v>44120209</v>
          </cell>
          <cell r="E2282">
            <v>1675269.82</v>
          </cell>
          <cell r="I2282">
            <v>55812.76</v>
          </cell>
        </row>
        <row r="2283">
          <cell r="A2283" t="str">
            <v>4412026GLI</v>
          </cell>
          <cell r="E2283">
            <v>-8248585.4699999997</v>
          </cell>
          <cell r="I2283">
            <v>-7660485.4100000001</v>
          </cell>
        </row>
        <row r="2284">
          <cell r="A2284">
            <v>4412027</v>
          </cell>
          <cell r="E2284">
            <v>-731671.51</v>
          </cell>
          <cell r="I2284">
            <v>0</v>
          </cell>
        </row>
        <row r="2285">
          <cell r="A2285">
            <v>4412028</v>
          </cell>
          <cell r="E2285">
            <v>0</v>
          </cell>
          <cell r="I2285">
            <v>0</v>
          </cell>
        </row>
        <row r="2286">
          <cell r="A2286">
            <v>4412029</v>
          </cell>
          <cell r="E2286">
            <v>0</v>
          </cell>
          <cell r="I2286">
            <v>0</v>
          </cell>
        </row>
        <row r="2287">
          <cell r="A2287">
            <v>4412030</v>
          </cell>
          <cell r="E2287">
            <v>0</v>
          </cell>
          <cell r="I2287">
            <v>0</v>
          </cell>
        </row>
        <row r="2288">
          <cell r="A2288">
            <v>44120329</v>
          </cell>
          <cell r="E2288">
            <v>0</v>
          </cell>
          <cell r="I2288">
            <v>0</v>
          </cell>
        </row>
        <row r="2289">
          <cell r="A2289">
            <v>4412034</v>
          </cell>
          <cell r="E2289">
            <v>-30046280.260000002</v>
          </cell>
          <cell r="I2289">
            <v>-28230308.850000001</v>
          </cell>
        </row>
        <row r="2290">
          <cell r="A2290">
            <v>44120349</v>
          </cell>
          <cell r="E2290">
            <v>0</v>
          </cell>
          <cell r="I2290">
            <v>0</v>
          </cell>
        </row>
        <row r="2291">
          <cell r="A2291">
            <v>4412035</v>
          </cell>
          <cell r="E2291">
            <v>-6387050.6900000004</v>
          </cell>
          <cell r="I2291">
            <v>-8432405.4299999997</v>
          </cell>
        </row>
        <row r="2292">
          <cell r="A2292">
            <v>44120359</v>
          </cell>
          <cell r="E2292">
            <v>0</v>
          </cell>
          <cell r="I2292">
            <v>0</v>
          </cell>
        </row>
        <row r="2293">
          <cell r="A2293">
            <v>4412036</v>
          </cell>
          <cell r="E2293">
            <v>-765431.67</v>
          </cell>
          <cell r="I2293">
            <v>-893150.7</v>
          </cell>
        </row>
        <row r="2294">
          <cell r="A2294">
            <v>44120369</v>
          </cell>
          <cell r="E2294">
            <v>0</v>
          </cell>
          <cell r="I2294">
            <v>0</v>
          </cell>
        </row>
        <row r="2295">
          <cell r="A2295">
            <v>4412038</v>
          </cell>
          <cell r="E2295">
            <v>-13364.88</v>
          </cell>
          <cell r="I2295">
            <v>-2156115.2799999998</v>
          </cell>
        </row>
        <row r="2296">
          <cell r="A2296">
            <v>44120389</v>
          </cell>
          <cell r="E2296">
            <v>0</v>
          </cell>
          <cell r="I2296">
            <v>0</v>
          </cell>
        </row>
        <row r="2297">
          <cell r="A2297">
            <v>4412040</v>
          </cell>
          <cell r="E2297">
            <v>-24262367.690000001</v>
          </cell>
          <cell r="I2297">
            <v>-24712300.719999999</v>
          </cell>
        </row>
        <row r="2298">
          <cell r="A2298">
            <v>44120409</v>
          </cell>
          <cell r="E2298">
            <v>5713.48</v>
          </cell>
          <cell r="I2298">
            <v>19440.64</v>
          </cell>
        </row>
        <row r="2299">
          <cell r="A2299">
            <v>4412041</v>
          </cell>
          <cell r="E2299">
            <v>0</v>
          </cell>
          <cell r="I2299">
            <v>0</v>
          </cell>
        </row>
        <row r="2300">
          <cell r="A2300">
            <v>4412050</v>
          </cell>
          <cell r="E2300">
            <v>-24748.560000000001</v>
          </cell>
          <cell r="I2300">
            <v>-7504.26</v>
          </cell>
        </row>
        <row r="2301">
          <cell r="A2301">
            <v>4412100</v>
          </cell>
          <cell r="E2301">
            <v>-42619529.350000001</v>
          </cell>
          <cell r="I2301">
            <v>-37907654.909999996</v>
          </cell>
        </row>
        <row r="2302">
          <cell r="A2302">
            <v>4413016</v>
          </cell>
          <cell r="E2302">
            <v>-127382153.59999999</v>
          </cell>
          <cell r="I2302">
            <v>-127689836.90000001</v>
          </cell>
        </row>
        <row r="2303">
          <cell r="A2303">
            <v>4413100</v>
          </cell>
          <cell r="E2303">
            <v>18434878.77</v>
          </cell>
          <cell r="I2303">
            <v>19413197.510000002</v>
          </cell>
        </row>
        <row r="2304">
          <cell r="A2304">
            <v>4413101</v>
          </cell>
          <cell r="E2304">
            <v>0</v>
          </cell>
          <cell r="I2304">
            <v>8986153.0099999998</v>
          </cell>
        </row>
        <row r="2305">
          <cell r="A2305">
            <v>4413102</v>
          </cell>
          <cell r="E2305">
            <v>0</v>
          </cell>
          <cell r="I2305">
            <v>-8986153.0099999998</v>
          </cell>
        </row>
        <row r="2306">
          <cell r="A2306">
            <v>4413103</v>
          </cell>
          <cell r="E2306">
            <v>1833663</v>
          </cell>
          <cell r="I2306">
            <v>3625459.76</v>
          </cell>
        </row>
        <row r="2307">
          <cell r="A2307" t="str">
            <v>4413109GLI</v>
          </cell>
          <cell r="E2307">
            <v>62629136.219999999</v>
          </cell>
          <cell r="I2307">
            <v>56235607.210000001</v>
          </cell>
        </row>
        <row r="2308">
          <cell r="A2308" t="str">
            <v>4413209GLI</v>
          </cell>
          <cell r="E2308">
            <v>0</v>
          </cell>
          <cell r="I2308">
            <v>0</v>
          </cell>
        </row>
        <row r="2309">
          <cell r="A2309">
            <v>4414030</v>
          </cell>
          <cell r="E2309">
            <v>108677817.86</v>
          </cell>
          <cell r="I2309">
            <v>148438916.41</v>
          </cell>
        </row>
        <row r="2310">
          <cell r="A2310">
            <v>44140309</v>
          </cell>
          <cell r="E2310">
            <v>-7933.13</v>
          </cell>
          <cell r="I2310">
            <v>-131733.72</v>
          </cell>
        </row>
        <row r="2311">
          <cell r="A2311">
            <v>4414200</v>
          </cell>
          <cell r="E2311">
            <v>48836030.270000003</v>
          </cell>
          <cell r="I2311">
            <v>37995932.670000002</v>
          </cell>
        </row>
        <row r="2312">
          <cell r="A2312">
            <v>4414201</v>
          </cell>
          <cell r="E2312">
            <v>2352830.5299999998</v>
          </cell>
          <cell r="I2312">
            <v>7504.26</v>
          </cell>
        </row>
        <row r="2313">
          <cell r="A2313">
            <v>4414202</v>
          </cell>
          <cell r="E2313">
            <v>11583251.720000001</v>
          </cell>
          <cell r="I2313">
            <v>30933091.27</v>
          </cell>
        </row>
        <row r="2314">
          <cell r="A2314">
            <v>4414210</v>
          </cell>
          <cell r="E2314">
            <v>45575766.920000002</v>
          </cell>
          <cell r="I2314">
            <v>45575766.920000002</v>
          </cell>
        </row>
        <row r="2315">
          <cell r="A2315">
            <v>4414500</v>
          </cell>
          <cell r="E2315">
            <v>556944836.69000006</v>
          </cell>
          <cell r="I2315">
            <v>589876113.34000003</v>
          </cell>
        </row>
        <row r="2316">
          <cell r="A2316">
            <v>4414510</v>
          </cell>
          <cell r="E2316">
            <v>-280119792.32999998</v>
          </cell>
          <cell r="I2316">
            <v>-263442730.06999999</v>
          </cell>
        </row>
        <row r="2317">
          <cell r="A2317">
            <v>4414511</v>
          </cell>
          <cell r="E2317">
            <v>0</v>
          </cell>
          <cell r="I2317">
            <v>0</v>
          </cell>
        </row>
        <row r="2318">
          <cell r="A2318">
            <v>4414610</v>
          </cell>
          <cell r="E2318">
            <v>0</v>
          </cell>
          <cell r="I2318">
            <v>0</v>
          </cell>
        </row>
        <row r="2319">
          <cell r="A2319">
            <v>4417000</v>
          </cell>
          <cell r="E2319">
            <v>2472434491.0100002</v>
          </cell>
          <cell r="I2319">
            <v>2558579706.5599999</v>
          </cell>
        </row>
        <row r="2320">
          <cell r="A2320">
            <v>4417001</v>
          </cell>
          <cell r="E2320">
            <v>50315432.369999997</v>
          </cell>
          <cell r="I2320">
            <v>50006369.240000002</v>
          </cell>
        </row>
        <row r="2321">
          <cell r="A2321">
            <v>4417010</v>
          </cell>
          <cell r="E2321">
            <v>-10727675.859999999</v>
          </cell>
          <cell r="I2321">
            <v>-12879966</v>
          </cell>
        </row>
        <row r="2322">
          <cell r="A2322">
            <v>4417020</v>
          </cell>
          <cell r="E2322">
            <v>-11326492.32</v>
          </cell>
          <cell r="I2322">
            <v>-13388677.390000001</v>
          </cell>
        </row>
        <row r="2323">
          <cell r="A2323" t="str">
            <v>4417020GLI</v>
          </cell>
          <cell r="E2323">
            <v>-2339300</v>
          </cell>
          <cell r="I2323">
            <v>-1118247.83</v>
          </cell>
        </row>
        <row r="2324">
          <cell r="A2324">
            <v>4417030</v>
          </cell>
          <cell r="E2324">
            <v>-3988946.87</v>
          </cell>
          <cell r="I2324">
            <v>-3737725.87</v>
          </cell>
        </row>
        <row r="2325">
          <cell r="A2325" t="str">
            <v>4417080GLI</v>
          </cell>
          <cell r="E2325">
            <v>-700821.09</v>
          </cell>
          <cell r="I2325">
            <v>-10081.549999999999</v>
          </cell>
        </row>
        <row r="2326">
          <cell r="A2326">
            <v>4417111</v>
          </cell>
          <cell r="E2326">
            <v>0</v>
          </cell>
          <cell r="I2326">
            <v>0</v>
          </cell>
        </row>
        <row r="2327">
          <cell r="A2327">
            <v>4417210</v>
          </cell>
          <cell r="E2327">
            <v>-893806307.82000005</v>
          </cell>
          <cell r="I2327">
            <v>-80297971.75</v>
          </cell>
        </row>
        <row r="2328">
          <cell r="A2328">
            <v>4417211</v>
          </cell>
          <cell r="E2328">
            <v>-8951737.8200000003</v>
          </cell>
          <cell r="I2328">
            <v>-1511816.55</v>
          </cell>
        </row>
        <row r="2329">
          <cell r="A2329">
            <v>4417212</v>
          </cell>
          <cell r="E2329">
            <v>-16336388.189999999</v>
          </cell>
          <cell r="I2329">
            <v>-38162531.969999999</v>
          </cell>
        </row>
        <row r="2330">
          <cell r="A2330" t="str">
            <v>4417214GLI</v>
          </cell>
          <cell r="E2330">
            <v>0</v>
          </cell>
          <cell r="I2330">
            <v>-71241773.079999998</v>
          </cell>
        </row>
        <row r="2331">
          <cell r="A2331">
            <v>4417215</v>
          </cell>
          <cell r="E2331">
            <v>-17016147.739999998</v>
          </cell>
          <cell r="I2331">
            <v>-431004.49</v>
          </cell>
        </row>
        <row r="2332">
          <cell r="A2332">
            <v>4417216</v>
          </cell>
          <cell r="E2332">
            <v>-26194.79</v>
          </cell>
          <cell r="I2332">
            <v>-12754.45</v>
          </cell>
        </row>
        <row r="2333">
          <cell r="A2333" t="str">
            <v>4417217GLI</v>
          </cell>
          <cell r="E2333">
            <v>0</v>
          </cell>
          <cell r="I2333">
            <v>-350015.39</v>
          </cell>
        </row>
        <row r="2334">
          <cell r="A2334" t="str">
            <v>4417218GLI</v>
          </cell>
          <cell r="E2334">
            <v>0</v>
          </cell>
          <cell r="I2334">
            <v>-3432951.98</v>
          </cell>
        </row>
        <row r="2335">
          <cell r="A2335" t="str">
            <v>4417219GLI</v>
          </cell>
          <cell r="E2335">
            <v>0</v>
          </cell>
          <cell r="I2335">
            <v>-13517486.43</v>
          </cell>
        </row>
        <row r="2336">
          <cell r="A2336">
            <v>4417220</v>
          </cell>
          <cell r="E2336">
            <v>-249802583</v>
          </cell>
          <cell r="I2336">
            <v>-200928111.58000001</v>
          </cell>
        </row>
        <row r="2337">
          <cell r="A2337">
            <v>4417221</v>
          </cell>
          <cell r="E2337">
            <v>-351906748.35000002</v>
          </cell>
          <cell r="I2337">
            <v>-441261598.5</v>
          </cell>
        </row>
        <row r="2338">
          <cell r="A2338" t="str">
            <v>4417222GLI</v>
          </cell>
          <cell r="E2338">
            <v>-56174590.329999998</v>
          </cell>
          <cell r="I2338">
            <v>-50108670.039999999</v>
          </cell>
        </row>
        <row r="2339">
          <cell r="A2339" t="str">
            <v>4417223GLI</v>
          </cell>
          <cell r="E2339">
            <v>-307696.88</v>
          </cell>
          <cell r="I2339">
            <v>-274273.82</v>
          </cell>
        </row>
        <row r="2340">
          <cell r="A2340">
            <v>4417225</v>
          </cell>
          <cell r="E2340">
            <v>-79802271.859999999</v>
          </cell>
          <cell r="I2340">
            <v>-68875823.530000001</v>
          </cell>
        </row>
        <row r="2341">
          <cell r="A2341">
            <v>4417230</v>
          </cell>
          <cell r="E2341">
            <v>-397531286.10000002</v>
          </cell>
          <cell r="I2341">
            <v>-320343419.88</v>
          </cell>
        </row>
        <row r="2342">
          <cell r="A2342">
            <v>4417231</v>
          </cell>
          <cell r="E2342">
            <v>-543534216.85000002</v>
          </cell>
          <cell r="I2342">
            <v>-750694979.20000005</v>
          </cell>
        </row>
        <row r="2343">
          <cell r="A2343" t="str">
            <v>4417232GLI</v>
          </cell>
          <cell r="E2343">
            <v>-111838882.58</v>
          </cell>
          <cell r="I2343">
            <v>-97251083.840000004</v>
          </cell>
        </row>
        <row r="2344">
          <cell r="A2344" t="str">
            <v>4417233GLI</v>
          </cell>
          <cell r="E2344">
            <v>-90215.37</v>
          </cell>
          <cell r="I2344">
            <v>-76033.8</v>
          </cell>
        </row>
        <row r="2345">
          <cell r="A2345">
            <v>4417235</v>
          </cell>
          <cell r="E2345">
            <v>-172655434.37</v>
          </cell>
          <cell r="I2345">
            <v>-147228062.69</v>
          </cell>
        </row>
        <row r="2346">
          <cell r="A2346">
            <v>4417240</v>
          </cell>
          <cell r="E2346">
            <v>-4056125.06</v>
          </cell>
          <cell r="I2346">
            <v>-3613702.27</v>
          </cell>
        </row>
        <row r="2347">
          <cell r="A2347" t="str">
            <v>4417240GLI</v>
          </cell>
          <cell r="E2347">
            <v>-47586.91</v>
          </cell>
          <cell r="I2347">
            <v>-41293.629999999997</v>
          </cell>
        </row>
        <row r="2348">
          <cell r="A2348">
            <v>4417241</v>
          </cell>
          <cell r="E2348">
            <v>-4094665.36</v>
          </cell>
          <cell r="I2348">
            <v>-5566777.5199999996</v>
          </cell>
        </row>
        <row r="2349">
          <cell r="A2349">
            <v>4417242</v>
          </cell>
          <cell r="E2349">
            <v>-604580.57999999996</v>
          </cell>
          <cell r="I2349">
            <v>-902284.77</v>
          </cell>
        </row>
        <row r="2350">
          <cell r="A2350" t="str">
            <v>4417242GLI</v>
          </cell>
          <cell r="E2350">
            <v>-26.48</v>
          </cell>
          <cell r="I2350">
            <v>-11.91</v>
          </cell>
        </row>
        <row r="2351">
          <cell r="A2351" t="str">
            <v>4417243GLI</v>
          </cell>
          <cell r="E2351">
            <v>-171280.74</v>
          </cell>
          <cell r="I2351">
            <v>-167513.03</v>
          </cell>
        </row>
        <row r="2352">
          <cell r="A2352">
            <v>4417244</v>
          </cell>
          <cell r="E2352">
            <v>-75039.66</v>
          </cell>
          <cell r="I2352">
            <v>-403017.54</v>
          </cell>
        </row>
        <row r="2353">
          <cell r="A2353">
            <v>4417245</v>
          </cell>
          <cell r="E2353">
            <v>-217058.69</v>
          </cell>
          <cell r="I2353">
            <v>-195773.09</v>
          </cell>
        </row>
        <row r="2354">
          <cell r="A2354">
            <v>4417246</v>
          </cell>
          <cell r="E2354">
            <v>0</v>
          </cell>
          <cell r="I2354">
            <v>0</v>
          </cell>
        </row>
        <row r="2355">
          <cell r="A2355">
            <v>4417250</v>
          </cell>
          <cell r="E2355">
            <v>-52057568.789999999</v>
          </cell>
          <cell r="I2355">
            <v>-51609013.700000003</v>
          </cell>
        </row>
        <row r="2356">
          <cell r="A2356">
            <v>4417260</v>
          </cell>
          <cell r="E2356">
            <v>-17507502.960000001</v>
          </cell>
          <cell r="I2356">
            <v>-1020850.94</v>
          </cell>
        </row>
        <row r="2357">
          <cell r="A2357">
            <v>4417261</v>
          </cell>
          <cell r="E2357">
            <v>-3639022.51</v>
          </cell>
          <cell r="I2357">
            <v>-15447448.539999999</v>
          </cell>
        </row>
        <row r="2358">
          <cell r="A2358">
            <v>4417262</v>
          </cell>
          <cell r="E2358">
            <v>-1028602.51</v>
          </cell>
          <cell r="I2358">
            <v>-2938551.05</v>
          </cell>
        </row>
        <row r="2359">
          <cell r="A2359">
            <v>4417263</v>
          </cell>
          <cell r="E2359">
            <v>-529855.17000000004</v>
          </cell>
          <cell r="I2359">
            <v>-2720707.27</v>
          </cell>
        </row>
        <row r="2360">
          <cell r="A2360">
            <v>4417270</v>
          </cell>
          <cell r="E2360">
            <v>-2693269.49</v>
          </cell>
          <cell r="I2360">
            <v>-2546334.64</v>
          </cell>
        </row>
        <row r="2361">
          <cell r="A2361">
            <v>4417280</v>
          </cell>
          <cell r="E2361">
            <v>-31030979.170000002</v>
          </cell>
          <cell r="I2361">
            <v>-24564446.010000002</v>
          </cell>
        </row>
        <row r="2362">
          <cell r="A2362">
            <v>4417281</v>
          </cell>
          <cell r="E2362">
            <v>-6831722.3899999997</v>
          </cell>
          <cell r="I2362">
            <v>-9019042.0800000001</v>
          </cell>
        </row>
        <row r="2363">
          <cell r="A2363">
            <v>4417290</v>
          </cell>
          <cell r="E2363">
            <v>-117170.06</v>
          </cell>
          <cell r="I2363">
            <v>-1881058.2</v>
          </cell>
        </row>
        <row r="2364">
          <cell r="A2364">
            <v>4417291</v>
          </cell>
          <cell r="E2364">
            <v>0</v>
          </cell>
          <cell r="I2364">
            <v>-261313767.55000001</v>
          </cell>
        </row>
        <row r="2365">
          <cell r="A2365">
            <v>4417292</v>
          </cell>
          <cell r="E2365">
            <v>0</v>
          </cell>
          <cell r="I2365">
            <v>-18471575.309999999</v>
          </cell>
        </row>
        <row r="2366">
          <cell r="A2366">
            <v>4417293</v>
          </cell>
          <cell r="E2366">
            <v>0</v>
          </cell>
          <cell r="I2366">
            <v>-1700682</v>
          </cell>
        </row>
        <row r="2367">
          <cell r="A2367">
            <v>4417294</v>
          </cell>
          <cell r="E2367">
            <v>0</v>
          </cell>
          <cell r="I2367">
            <v>-446440764.88999999</v>
          </cell>
        </row>
        <row r="2368">
          <cell r="A2368">
            <v>4417295</v>
          </cell>
          <cell r="E2368">
            <v>0</v>
          </cell>
          <cell r="I2368">
            <v>-71414066.349999994</v>
          </cell>
        </row>
        <row r="2369">
          <cell r="A2369">
            <v>4417296</v>
          </cell>
          <cell r="E2369">
            <v>-5841124.1900000004</v>
          </cell>
          <cell r="I2369">
            <v>-66190604.32</v>
          </cell>
        </row>
        <row r="2370">
          <cell r="A2370">
            <v>4417297</v>
          </cell>
          <cell r="E2370">
            <v>0</v>
          </cell>
          <cell r="I2370">
            <v>-5609553.2000000002</v>
          </cell>
        </row>
        <row r="2371">
          <cell r="A2371">
            <v>4417298</v>
          </cell>
          <cell r="E2371">
            <v>-298795.34999999998</v>
          </cell>
          <cell r="I2371">
            <v>-2306239.35</v>
          </cell>
        </row>
        <row r="2372">
          <cell r="A2372">
            <v>4417299</v>
          </cell>
          <cell r="E2372">
            <v>-3991656.59</v>
          </cell>
          <cell r="I2372">
            <v>-40793308.420000002</v>
          </cell>
        </row>
        <row r="2373">
          <cell r="A2373" t="str">
            <v>4417301GLI</v>
          </cell>
          <cell r="E2373">
            <v>0</v>
          </cell>
          <cell r="I2373">
            <v>-42935095.719999999</v>
          </cell>
        </row>
        <row r="2374">
          <cell r="A2374" t="str">
            <v>4417302GLI</v>
          </cell>
          <cell r="E2374">
            <v>0</v>
          </cell>
          <cell r="I2374">
            <v>-11542880.880000001</v>
          </cell>
        </row>
        <row r="2375">
          <cell r="A2375">
            <v>4417303</v>
          </cell>
          <cell r="E2375">
            <v>-5059128.74</v>
          </cell>
          <cell r="I2375">
            <v>-64732744.75</v>
          </cell>
        </row>
        <row r="2376">
          <cell r="A2376">
            <v>4417310</v>
          </cell>
          <cell r="E2376">
            <v>2389122.89</v>
          </cell>
          <cell r="I2376">
            <v>2407582.4900000002</v>
          </cell>
        </row>
        <row r="2377">
          <cell r="A2377">
            <v>4417315</v>
          </cell>
          <cell r="E2377">
            <v>110335.07</v>
          </cell>
          <cell r="I2377">
            <v>110335.07</v>
          </cell>
        </row>
        <row r="2378">
          <cell r="A2378">
            <v>4417316</v>
          </cell>
          <cell r="E2378">
            <v>-5091220.38</v>
          </cell>
          <cell r="I2378">
            <v>-11055320.359999999</v>
          </cell>
        </row>
        <row r="2379">
          <cell r="A2379">
            <v>4417317</v>
          </cell>
          <cell r="E2379">
            <v>-22533.97</v>
          </cell>
          <cell r="I2379">
            <v>-26684.07</v>
          </cell>
        </row>
        <row r="2380">
          <cell r="A2380">
            <v>4417319</v>
          </cell>
          <cell r="E2380">
            <v>0</v>
          </cell>
          <cell r="I2380">
            <v>-8687.3700000000008</v>
          </cell>
        </row>
        <row r="2381">
          <cell r="A2381">
            <v>4417320</v>
          </cell>
          <cell r="E2381">
            <v>-244697965.06999999</v>
          </cell>
          <cell r="I2381">
            <v>-171801833.19</v>
          </cell>
        </row>
        <row r="2382">
          <cell r="A2382">
            <v>4417321</v>
          </cell>
          <cell r="E2382">
            <v>-146029610.56</v>
          </cell>
          <cell r="I2382">
            <v>-185075270.55000001</v>
          </cell>
        </row>
        <row r="2383">
          <cell r="A2383">
            <v>4417322</v>
          </cell>
          <cell r="E2383">
            <v>-760008.38</v>
          </cell>
          <cell r="I2383">
            <v>-1152893.69</v>
          </cell>
        </row>
        <row r="2384">
          <cell r="A2384" t="str">
            <v>4417322GLI</v>
          </cell>
          <cell r="E2384">
            <v>-47.91</v>
          </cell>
          <cell r="I2384">
            <v>-24.06</v>
          </cell>
        </row>
        <row r="2385">
          <cell r="A2385">
            <v>4417323</v>
          </cell>
          <cell r="E2385">
            <v>-78956447.049999997</v>
          </cell>
          <cell r="I2385">
            <v>-111248989.31</v>
          </cell>
        </row>
        <row r="2386">
          <cell r="A2386" t="str">
            <v>4417323GLI</v>
          </cell>
          <cell r="E2386">
            <v>-135575.63</v>
          </cell>
          <cell r="I2386">
            <v>-96316.53</v>
          </cell>
        </row>
        <row r="2387">
          <cell r="A2387" t="str">
            <v>4417324GLI</v>
          </cell>
          <cell r="E2387">
            <v>-61834774.960000001</v>
          </cell>
          <cell r="I2387">
            <v>-57838279.950000003</v>
          </cell>
        </row>
        <row r="2388">
          <cell r="A2388">
            <v>4417325</v>
          </cell>
          <cell r="E2388">
            <v>-66585330.619999997</v>
          </cell>
          <cell r="I2388">
            <v>-46073592.289999999</v>
          </cell>
        </row>
        <row r="2389">
          <cell r="A2389" t="str">
            <v>4417326GLI</v>
          </cell>
          <cell r="E2389">
            <v>-1796071.21</v>
          </cell>
          <cell r="I2389">
            <v>-1678896.89</v>
          </cell>
        </row>
        <row r="2390">
          <cell r="A2390" t="str">
            <v>4417327GLI</v>
          </cell>
          <cell r="E2390">
            <v>-11705843.66</v>
          </cell>
          <cell r="I2390">
            <v>-10453330.109999999</v>
          </cell>
        </row>
        <row r="2391">
          <cell r="A2391" t="str">
            <v>4417328GLI</v>
          </cell>
          <cell r="E2391">
            <v>-5605418.2599999998</v>
          </cell>
          <cell r="I2391">
            <v>-4813430.8099999996</v>
          </cell>
        </row>
        <row r="2392">
          <cell r="A2392">
            <v>4417330</v>
          </cell>
          <cell r="E2392">
            <v>-1179605.49</v>
          </cell>
          <cell r="I2392">
            <v>-1179605.49</v>
          </cell>
        </row>
        <row r="2393">
          <cell r="A2393">
            <v>4417345</v>
          </cell>
          <cell r="E2393">
            <v>0</v>
          </cell>
          <cell r="I2393">
            <v>-25832518.77</v>
          </cell>
        </row>
        <row r="2394">
          <cell r="A2394">
            <v>4417346</v>
          </cell>
          <cell r="E2394">
            <v>0</v>
          </cell>
          <cell r="I2394">
            <v>-7743169.4800000004</v>
          </cell>
        </row>
        <row r="2395">
          <cell r="A2395">
            <v>4417347</v>
          </cell>
          <cell r="E2395">
            <v>0</v>
          </cell>
          <cell r="I2395">
            <v>-16647303.189999999</v>
          </cell>
        </row>
        <row r="2396">
          <cell r="A2396">
            <v>4417348</v>
          </cell>
          <cell r="E2396">
            <v>0</v>
          </cell>
          <cell r="I2396">
            <v>-7318735.7699999996</v>
          </cell>
        </row>
        <row r="2397">
          <cell r="A2397">
            <v>4417350</v>
          </cell>
          <cell r="E2397">
            <v>-307845303.49000001</v>
          </cell>
          <cell r="I2397">
            <v>-281578345.16000003</v>
          </cell>
        </row>
        <row r="2398">
          <cell r="A2398">
            <v>4417355</v>
          </cell>
          <cell r="E2398">
            <v>-4166313.7</v>
          </cell>
          <cell r="I2398">
            <v>-3591073.65</v>
          </cell>
        </row>
        <row r="2399">
          <cell r="A2399">
            <v>4417360</v>
          </cell>
          <cell r="E2399">
            <v>-65831940.340000004</v>
          </cell>
          <cell r="I2399">
            <v>-48956538.219999999</v>
          </cell>
        </row>
        <row r="2400">
          <cell r="A2400">
            <v>4417361</v>
          </cell>
          <cell r="E2400">
            <v>0</v>
          </cell>
          <cell r="I2400">
            <v>-18885354.59</v>
          </cell>
        </row>
        <row r="2401">
          <cell r="A2401">
            <v>4417362</v>
          </cell>
          <cell r="E2401">
            <v>0</v>
          </cell>
          <cell r="I2401">
            <v>-3171962.97</v>
          </cell>
        </row>
        <row r="2402">
          <cell r="A2402">
            <v>4417363</v>
          </cell>
          <cell r="E2402">
            <v>0</v>
          </cell>
          <cell r="I2402">
            <v>-1994718.3</v>
          </cell>
        </row>
        <row r="2403">
          <cell r="A2403">
            <v>4417370</v>
          </cell>
          <cell r="E2403">
            <v>-2164057.0499999998</v>
          </cell>
          <cell r="I2403">
            <v>5247.1</v>
          </cell>
        </row>
        <row r="2404">
          <cell r="A2404">
            <v>4417380</v>
          </cell>
          <cell r="E2404">
            <v>-68649326.239999995</v>
          </cell>
          <cell r="I2404">
            <v>-44003116.450000003</v>
          </cell>
        </row>
        <row r="2405">
          <cell r="A2405">
            <v>4417390</v>
          </cell>
          <cell r="E2405">
            <v>-9968003.2599999998</v>
          </cell>
          <cell r="I2405">
            <v>-6803685.9299999997</v>
          </cell>
        </row>
        <row r="2406">
          <cell r="A2406">
            <v>4417410</v>
          </cell>
          <cell r="E2406">
            <v>-1047774.12</v>
          </cell>
          <cell r="I2406">
            <v>-469554.6</v>
          </cell>
        </row>
        <row r="2407">
          <cell r="A2407">
            <v>4417411</v>
          </cell>
          <cell r="E2407">
            <v>-5291731.8600000003</v>
          </cell>
          <cell r="I2407">
            <v>-6027732.5599999996</v>
          </cell>
        </row>
        <row r="2408">
          <cell r="A2408">
            <v>4417412</v>
          </cell>
          <cell r="E2408">
            <v>-3791642.15</v>
          </cell>
          <cell r="I2408">
            <v>-5543513.2599999998</v>
          </cell>
        </row>
        <row r="2409">
          <cell r="A2409" t="str">
            <v>4417412GLI</v>
          </cell>
          <cell r="E2409">
            <v>-119.33</v>
          </cell>
          <cell r="I2409">
            <v>-38.840000000000003</v>
          </cell>
        </row>
        <row r="2410">
          <cell r="A2410">
            <v>4417420</v>
          </cell>
          <cell r="E2410">
            <v>-601458.51</v>
          </cell>
          <cell r="I2410">
            <v>-814464.14</v>
          </cell>
        </row>
        <row r="2411">
          <cell r="A2411">
            <v>4417422</v>
          </cell>
          <cell r="E2411">
            <v>-202614.56</v>
          </cell>
          <cell r="I2411">
            <v>-383608.24</v>
          </cell>
        </row>
        <row r="2412">
          <cell r="A2412" t="str">
            <v>4417422GLI</v>
          </cell>
          <cell r="E2412">
            <v>-19.989999999999998</v>
          </cell>
          <cell r="I2412">
            <v>-19.989999999999998</v>
          </cell>
        </row>
        <row r="2413">
          <cell r="A2413">
            <v>4417430</v>
          </cell>
          <cell r="E2413">
            <v>0.01</v>
          </cell>
          <cell r="I2413">
            <v>0.01</v>
          </cell>
        </row>
        <row r="2414">
          <cell r="A2414">
            <v>4417442</v>
          </cell>
          <cell r="E2414">
            <v>-199292.53</v>
          </cell>
          <cell r="I2414">
            <v>-302867.17</v>
          </cell>
        </row>
        <row r="2415">
          <cell r="A2415" t="str">
            <v>4417442GLI</v>
          </cell>
          <cell r="E2415">
            <v>-14.62</v>
          </cell>
          <cell r="I2415">
            <v>-0.05</v>
          </cell>
        </row>
        <row r="2416">
          <cell r="A2416">
            <v>4417510</v>
          </cell>
          <cell r="E2416">
            <v>-2505723164.7399998</v>
          </cell>
          <cell r="I2416">
            <v>-2721514661.8400002</v>
          </cell>
        </row>
        <row r="2417">
          <cell r="A2417" t="str">
            <v>4417510GLI</v>
          </cell>
          <cell r="E2417">
            <v>-176482963.68000001</v>
          </cell>
          <cell r="I2417">
            <v>-128083035.65000001</v>
          </cell>
        </row>
        <row r="2418">
          <cell r="A2418">
            <v>4417515</v>
          </cell>
          <cell r="E2418">
            <v>-70557814.859999999</v>
          </cell>
          <cell r="I2418">
            <v>-62729103.130000003</v>
          </cell>
        </row>
        <row r="2419">
          <cell r="A2419">
            <v>4417520</v>
          </cell>
          <cell r="E2419">
            <v>-1005679669.33</v>
          </cell>
          <cell r="I2419">
            <v>-1094284557.99</v>
          </cell>
        </row>
        <row r="2420">
          <cell r="A2420">
            <v>4417530</v>
          </cell>
          <cell r="E2420">
            <v>-342606432.89999998</v>
          </cell>
          <cell r="I2420">
            <v>-332592250.73000002</v>
          </cell>
        </row>
        <row r="2421">
          <cell r="A2421">
            <v>4417535</v>
          </cell>
          <cell r="E2421">
            <v>-15.29</v>
          </cell>
          <cell r="I2421">
            <v>-15.29</v>
          </cell>
        </row>
        <row r="2422">
          <cell r="A2422">
            <v>4417540</v>
          </cell>
          <cell r="E2422">
            <v>-381561.43</v>
          </cell>
          <cell r="I2422">
            <v>-293221.46000000002</v>
          </cell>
        </row>
        <row r="2423">
          <cell r="A2423">
            <v>4417560</v>
          </cell>
          <cell r="E2423">
            <v>-3709564.82</v>
          </cell>
          <cell r="I2423">
            <v>-3105520.32</v>
          </cell>
        </row>
        <row r="2424">
          <cell r="A2424">
            <v>4417570</v>
          </cell>
          <cell r="E2424">
            <v>-9930979.1899999995</v>
          </cell>
          <cell r="I2424">
            <v>-7757859.8099999996</v>
          </cell>
        </row>
        <row r="2425">
          <cell r="A2425" t="str">
            <v>4417580GLI</v>
          </cell>
          <cell r="E2425">
            <v>-539760815.60000002</v>
          </cell>
          <cell r="I2425">
            <v>-418089800.22000003</v>
          </cell>
        </row>
        <row r="2426">
          <cell r="A2426">
            <v>4417610</v>
          </cell>
          <cell r="E2426">
            <v>-1861480619.1199999</v>
          </cell>
          <cell r="I2426">
            <v>-2054323081.3</v>
          </cell>
        </row>
        <row r="2427">
          <cell r="A2427" t="str">
            <v>4417610GLI</v>
          </cell>
          <cell r="E2427">
            <v>-148875855.86000001</v>
          </cell>
          <cell r="I2427">
            <v>-105211993.20999999</v>
          </cell>
        </row>
        <row r="2428">
          <cell r="A2428">
            <v>4417615</v>
          </cell>
          <cell r="E2428">
            <v>-4319378.5</v>
          </cell>
          <cell r="I2428">
            <v>-3467114.46</v>
          </cell>
        </row>
        <row r="2429">
          <cell r="A2429">
            <v>4417620</v>
          </cell>
          <cell r="E2429">
            <v>-1070757179.02</v>
          </cell>
          <cell r="I2429">
            <v>-1161557133.99</v>
          </cell>
        </row>
        <row r="2430">
          <cell r="A2430">
            <v>4417630</v>
          </cell>
          <cell r="E2430">
            <v>-797019465.49000001</v>
          </cell>
          <cell r="I2430">
            <v>-790994942.12</v>
          </cell>
        </row>
        <row r="2431">
          <cell r="A2431">
            <v>4417635</v>
          </cell>
          <cell r="E2431">
            <v>2.2599999999999998</v>
          </cell>
          <cell r="I2431">
            <v>2.2599999999999998</v>
          </cell>
        </row>
        <row r="2432">
          <cell r="A2432">
            <v>4417640</v>
          </cell>
          <cell r="E2432">
            <v>-22590</v>
          </cell>
          <cell r="I2432">
            <v>-19178.599999999999</v>
          </cell>
        </row>
        <row r="2433">
          <cell r="A2433">
            <v>4417660</v>
          </cell>
          <cell r="E2433">
            <v>-2361027.27</v>
          </cell>
          <cell r="I2433">
            <v>-1927611.43</v>
          </cell>
        </row>
        <row r="2434">
          <cell r="A2434" t="str">
            <v>4417680GLI</v>
          </cell>
          <cell r="E2434">
            <v>-303700872.01999998</v>
          </cell>
          <cell r="I2434">
            <v>-242095842.33000001</v>
          </cell>
        </row>
        <row r="2435">
          <cell r="A2435">
            <v>4417710</v>
          </cell>
          <cell r="E2435">
            <v>-13200516.26</v>
          </cell>
          <cell r="I2435">
            <v>-13218289.1</v>
          </cell>
        </row>
        <row r="2436">
          <cell r="A2436">
            <v>4417715</v>
          </cell>
          <cell r="E2436">
            <v>938019.38</v>
          </cell>
          <cell r="I2436">
            <v>938019.38</v>
          </cell>
        </row>
        <row r="2437">
          <cell r="A2437">
            <v>4417720</v>
          </cell>
          <cell r="E2437">
            <v>0.11</v>
          </cell>
          <cell r="I2437">
            <v>0.11</v>
          </cell>
        </row>
        <row r="2438">
          <cell r="A2438">
            <v>4417721</v>
          </cell>
          <cell r="E2438">
            <v>-35399.24</v>
          </cell>
          <cell r="I2438">
            <v>0.1</v>
          </cell>
        </row>
        <row r="2439">
          <cell r="A2439">
            <v>4417722</v>
          </cell>
          <cell r="E2439">
            <v>-2180273.59</v>
          </cell>
          <cell r="I2439">
            <v>-2173948.89</v>
          </cell>
        </row>
        <row r="2440">
          <cell r="A2440">
            <v>4417724</v>
          </cell>
          <cell r="E2440">
            <v>-50208.72</v>
          </cell>
          <cell r="I2440">
            <v>0.33</v>
          </cell>
        </row>
        <row r="2441">
          <cell r="A2441">
            <v>4417725</v>
          </cell>
          <cell r="E2441">
            <v>-97194642.489999995</v>
          </cell>
          <cell r="I2441">
            <v>-91967976.25</v>
          </cell>
        </row>
        <row r="2442">
          <cell r="A2442">
            <v>4417810</v>
          </cell>
          <cell r="E2442">
            <v>-580761156.96000004</v>
          </cell>
          <cell r="I2442">
            <v>-621058262.11000001</v>
          </cell>
        </row>
        <row r="2443">
          <cell r="A2443">
            <v>4417820</v>
          </cell>
          <cell r="E2443">
            <v>-170808680.34999999</v>
          </cell>
          <cell r="I2443">
            <v>-169841861.19999999</v>
          </cell>
        </row>
        <row r="2444">
          <cell r="A2444">
            <v>4417840</v>
          </cell>
          <cell r="E2444">
            <v>-18213906.23</v>
          </cell>
          <cell r="I2444">
            <v>-22811949.609999999</v>
          </cell>
        </row>
        <row r="2445">
          <cell r="A2445">
            <v>4417842</v>
          </cell>
          <cell r="E2445">
            <v>-636.44000000000005</v>
          </cell>
          <cell r="I2445">
            <v>-10442.75</v>
          </cell>
        </row>
        <row r="2446">
          <cell r="A2446" t="str">
            <v>4418000GLI</v>
          </cell>
          <cell r="E2446">
            <v>-1682423</v>
          </cell>
          <cell r="I2446">
            <v>-273373.96000000002</v>
          </cell>
        </row>
        <row r="2447">
          <cell r="A2447">
            <v>4418160</v>
          </cell>
          <cell r="E2447">
            <v>7778.87</v>
          </cell>
          <cell r="I2447">
            <v>14148.91</v>
          </cell>
        </row>
        <row r="2448">
          <cell r="A2448">
            <v>4418161</v>
          </cell>
          <cell r="E2448">
            <v>-172946.63</v>
          </cell>
          <cell r="I2448">
            <v>-103959</v>
          </cell>
        </row>
        <row r="2449">
          <cell r="A2449">
            <v>4418162</v>
          </cell>
          <cell r="E2449">
            <v>-54013.49</v>
          </cell>
          <cell r="I2449">
            <v>-44901.18</v>
          </cell>
        </row>
        <row r="2450">
          <cell r="A2450">
            <v>4418163</v>
          </cell>
          <cell r="E2450">
            <v>-71749.33</v>
          </cell>
          <cell r="I2450">
            <v>-63001.75</v>
          </cell>
        </row>
        <row r="2451">
          <cell r="A2451">
            <v>4418164</v>
          </cell>
          <cell r="E2451">
            <v>0</v>
          </cell>
          <cell r="I2451">
            <v>0</v>
          </cell>
        </row>
        <row r="2452">
          <cell r="A2452" t="str">
            <v>4418164GLI</v>
          </cell>
          <cell r="E2452">
            <v>-324844.68</v>
          </cell>
          <cell r="I2452">
            <v>-235612.43</v>
          </cell>
        </row>
        <row r="2453">
          <cell r="A2453" t="str">
            <v>4418165GLI</v>
          </cell>
          <cell r="E2453">
            <v>-402054.75</v>
          </cell>
          <cell r="I2453">
            <v>-306210.14</v>
          </cell>
        </row>
        <row r="2454">
          <cell r="A2454">
            <v>4418300</v>
          </cell>
          <cell r="E2454">
            <v>-21091.599999999999</v>
          </cell>
          <cell r="I2454">
            <v>-18341</v>
          </cell>
        </row>
        <row r="2455">
          <cell r="A2455">
            <v>4418310</v>
          </cell>
          <cell r="E2455">
            <v>-92968.71</v>
          </cell>
          <cell r="I2455">
            <v>-85960.71</v>
          </cell>
        </row>
        <row r="2456">
          <cell r="A2456">
            <v>4418330</v>
          </cell>
          <cell r="E2456">
            <v>-2292078.75</v>
          </cell>
          <cell r="I2456">
            <v>-4531824.72</v>
          </cell>
        </row>
        <row r="2457">
          <cell r="A2457">
            <v>4418350</v>
          </cell>
          <cell r="E2457">
            <v>-28411.46</v>
          </cell>
          <cell r="I2457">
            <v>-25079.26</v>
          </cell>
        </row>
        <row r="2458">
          <cell r="A2458">
            <v>4418360</v>
          </cell>
          <cell r="E2458">
            <v>-323320.82</v>
          </cell>
          <cell r="I2458">
            <v>-283663.49</v>
          </cell>
        </row>
        <row r="2459">
          <cell r="A2459">
            <v>4418361</v>
          </cell>
          <cell r="E2459">
            <v>-12188631.34</v>
          </cell>
          <cell r="I2459">
            <v>-30214561.09</v>
          </cell>
        </row>
        <row r="2460">
          <cell r="A2460">
            <v>4418365</v>
          </cell>
          <cell r="E2460">
            <v>-158423276.72</v>
          </cell>
          <cell r="I2460">
            <v>-74900545.030000001</v>
          </cell>
        </row>
        <row r="2461">
          <cell r="A2461">
            <v>4418450</v>
          </cell>
          <cell r="E2461">
            <v>-1872377.96</v>
          </cell>
          <cell r="I2461">
            <v>-1936946.5</v>
          </cell>
        </row>
        <row r="2462">
          <cell r="A2462">
            <v>4419325</v>
          </cell>
          <cell r="E2462">
            <v>-1616.81</v>
          </cell>
          <cell r="I2462">
            <v>-5066.32</v>
          </cell>
        </row>
        <row r="2463">
          <cell r="A2463">
            <v>4419399</v>
          </cell>
          <cell r="E2463">
            <v>2421489374.6700001</v>
          </cell>
          <cell r="I2463">
            <v>2512617241.8200002</v>
          </cell>
        </row>
        <row r="2464">
          <cell r="A2464" t="str">
            <v>4419399GLI</v>
          </cell>
          <cell r="E2464">
            <v>269912123.61000001</v>
          </cell>
          <cell r="I2464">
            <v>215189522.44999999</v>
          </cell>
        </row>
        <row r="2465">
          <cell r="A2465">
            <v>4419430</v>
          </cell>
          <cell r="E2465">
            <v>-15956648.4</v>
          </cell>
          <cell r="I2465">
            <v>-15237087.59</v>
          </cell>
        </row>
        <row r="2466">
          <cell r="A2466" t="str">
            <v>4419430GLI</v>
          </cell>
          <cell r="E2466">
            <v>-463968.09</v>
          </cell>
          <cell r="I2466">
            <v>-344369.99</v>
          </cell>
        </row>
        <row r="2467">
          <cell r="A2467">
            <v>4419432</v>
          </cell>
          <cell r="E2467">
            <v>-625350.53</v>
          </cell>
          <cell r="I2467">
            <v>-880631.93</v>
          </cell>
        </row>
        <row r="2468">
          <cell r="A2468" t="str">
            <v>4419432GLI</v>
          </cell>
          <cell r="E2468">
            <v>-48.19</v>
          </cell>
          <cell r="I2468">
            <v>-27.57</v>
          </cell>
        </row>
        <row r="2469">
          <cell r="A2469">
            <v>4419433</v>
          </cell>
          <cell r="E2469">
            <v>-436455.43</v>
          </cell>
          <cell r="I2469">
            <v>-1567162.24</v>
          </cell>
        </row>
        <row r="2470">
          <cell r="A2470">
            <v>4419434</v>
          </cell>
          <cell r="E2470">
            <v>0</v>
          </cell>
          <cell r="I2470">
            <v>0</v>
          </cell>
        </row>
        <row r="2471">
          <cell r="A2471">
            <v>4419435</v>
          </cell>
          <cell r="E2471">
            <v>-61266.2</v>
          </cell>
          <cell r="I2471">
            <v>-49500.73</v>
          </cell>
        </row>
        <row r="2472">
          <cell r="A2472" t="str">
            <v>4419436GLI</v>
          </cell>
          <cell r="E2472">
            <v>-213871.29</v>
          </cell>
          <cell r="I2472">
            <v>-180798.69</v>
          </cell>
        </row>
        <row r="2473">
          <cell r="A2473" t="str">
            <v>4419480GLI</v>
          </cell>
          <cell r="E2473">
            <v>-2439519.5499999998</v>
          </cell>
          <cell r="I2473">
            <v>-1979078.3</v>
          </cell>
        </row>
        <row r="2474">
          <cell r="A2474">
            <v>4419997</v>
          </cell>
          <cell r="E2474">
            <v>46640045.18</v>
          </cell>
          <cell r="I2474">
            <v>48052604.350000001</v>
          </cell>
        </row>
        <row r="2475">
          <cell r="A2475">
            <v>4419998</v>
          </cell>
          <cell r="E2475">
            <v>-93573176.409999996</v>
          </cell>
          <cell r="I2475">
            <v>-116788416.41</v>
          </cell>
        </row>
        <row r="2476">
          <cell r="A2476">
            <v>4419999</v>
          </cell>
          <cell r="E2476">
            <v>5415173705.5200005</v>
          </cell>
          <cell r="I2476">
            <v>5610159562.9300003</v>
          </cell>
        </row>
        <row r="2477">
          <cell r="A2477" t="str">
            <v>4419999GLI</v>
          </cell>
          <cell r="E2477">
            <v>213749879.13999999</v>
          </cell>
          <cell r="I2477">
            <v>225425839.19</v>
          </cell>
        </row>
        <row r="2478">
          <cell r="A2478">
            <v>4420010</v>
          </cell>
          <cell r="E2478">
            <v>1401131913.9000001</v>
          </cell>
          <cell r="I2478">
            <v>1392308428.6800001</v>
          </cell>
        </row>
        <row r="2479">
          <cell r="A2479">
            <v>4420020</v>
          </cell>
          <cell r="E2479">
            <v>-1165600943.3900001</v>
          </cell>
          <cell r="I2479">
            <v>-1171975379.5799999</v>
          </cell>
        </row>
        <row r="2480">
          <cell r="A2480">
            <v>4420030</v>
          </cell>
          <cell r="E2480">
            <v>-14344344.85</v>
          </cell>
          <cell r="I2480">
            <v>-11489218.93</v>
          </cell>
        </row>
        <row r="2481">
          <cell r="A2481">
            <v>4420040</v>
          </cell>
          <cell r="E2481">
            <v>-221186625.66</v>
          </cell>
          <cell r="I2481">
            <v>-208843830.16999999</v>
          </cell>
        </row>
        <row r="2482">
          <cell r="A2482" t="str">
            <v>4420100GLI</v>
          </cell>
          <cell r="E2482">
            <v>-2850929265.3600001</v>
          </cell>
          <cell r="I2482">
            <v>-2465080665.3600001</v>
          </cell>
        </row>
        <row r="2483">
          <cell r="A2483" t="str">
            <v>4420110GLI</v>
          </cell>
          <cell r="E2483">
            <v>34485770.140000001</v>
          </cell>
          <cell r="I2483">
            <v>28882255.140000001</v>
          </cell>
        </row>
        <row r="2484">
          <cell r="A2484" t="str">
            <v>4420111GLI</v>
          </cell>
          <cell r="E2484">
            <v>-78387483</v>
          </cell>
          <cell r="I2484">
            <v>-70499615</v>
          </cell>
        </row>
        <row r="2485">
          <cell r="A2485" t="str">
            <v>4420120GLI</v>
          </cell>
          <cell r="E2485">
            <v>-2774042.63</v>
          </cell>
          <cell r="I2485">
            <v>-2102830.63</v>
          </cell>
        </row>
        <row r="2486">
          <cell r="A2486" t="str">
            <v>4420121GLI</v>
          </cell>
          <cell r="E2486">
            <v>-120819893</v>
          </cell>
          <cell r="I2486">
            <v>-128772590</v>
          </cell>
        </row>
        <row r="2487">
          <cell r="A2487" t="str">
            <v>4420130GLI</v>
          </cell>
          <cell r="E2487">
            <v>-10047484.15</v>
          </cell>
          <cell r="I2487">
            <v>-7506914.1500000004</v>
          </cell>
        </row>
        <row r="2488">
          <cell r="A2488" t="str">
            <v>4420141GLI</v>
          </cell>
          <cell r="E2488">
            <v>-254600000</v>
          </cell>
          <cell r="I2488">
            <v>-246800000</v>
          </cell>
        </row>
        <row r="2489">
          <cell r="A2489" t="str">
            <v>4420146GLI</v>
          </cell>
          <cell r="E2489">
            <v>-76400000</v>
          </cell>
          <cell r="I2489">
            <v>-92300000</v>
          </cell>
        </row>
        <row r="2490">
          <cell r="A2490" t="str">
            <v>4420160GLI</v>
          </cell>
          <cell r="E2490">
            <v>-25547326</v>
          </cell>
          <cell r="I2490">
            <v>-27042656</v>
          </cell>
        </row>
        <row r="2491">
          <cell r="A2491" t="str">
            <v>4420170GLI</v>
          </cell>
          <cell r="E2491">
            <v>-257817828</v>
          </cell>
          <cell r="I2491">
            <v>-315498267</v>
          </cell>
        </row>
        <row r="2492">
          <cell r="A2492">
            <v>4421012</v>
          </cell>
          <cell r="E2492">
            <v>-551.73</v>
          </cell>
          <cell r="I2492">
            <v>-8417.1299999999992</v>
          </cell>
        </row>
        <row r="2493">
          <cell r="A2493">
            <v>4421100</v>
          </cell>
          <cell r="E2493">
            <v>0</v>
          </cell>
          <cell r="I2493">
            <v>0</v>
          </cell>
        </row>
        <row r="2494">
          <cell r="A2494">
            <v>4421210</v>
          </cell>
          <cell r="E2494">
            <v>-2440508</v>
          </cell>
          <cell r="I2494">
            <v>0</v>
          </cell>
        </row>
        <row r="2495">
          <cell r="A2495">
            <v>4421515</v>
          </cell>
          <cell r="E2495">
            <v>-324920176.31</v>
          </cell>
          <cell r="I2495">
            <v>-362832595.91000003</v>
          </cell>
        </row>
        <row r="2496">
          <cell r="A2496">
            <v>4421517</v>
          </cell>
          <cell r="E2496">
            <v>-3242516.34</v>
          </cell>
          <cell r="I2496">
            <v>-4639193.0999999996</v>
          </cell>
        </row>
        <row r="2497">
          <cell r="A2497">
            <v>4421710</v>
          </cell>
          <cell r="E2497">
            <v>-27152308.600000001</v>
          </cell>
          <cell r="I2497">
            <v>-13842086.16</v>
          </cell>
        </row>
        <row r="2498">
          <cell r="A2498">
            <v>4421800</v>
          </cell>
          <cell r="E2498">
            <v>0</v>
          </cell>
          <cell r="I2498">
            <v>0</v>
          </cell>
        </row>
        <row r="2499">
          <cell r="A2499">
            <v>4421801</v>
          </cell>
          <cell r="E2499">
            <v>0</v>
          </cell>
          <cell r="I2499">
            <v>0</v>
          </cell>
        </row>
        <row r="2500">
          <cell r="A2500">
            <v>4422250</v>
          </cell>
          <cell r="E2500">
            <v>-126688</v>
          </cell>
          <cell r="I2500">
            <v>0</v>
          </cell>
        </row>
        <row r="2501">
          <cell r="A2501">
            <v>4425100</v>
          </cell>
          <cell r="E2501">
            <v>-234917407.88999999</v>
          </cell>
          <cell r="I2501">
            <v>-360728200.98000002</v>
          </cell>
        </row>
        <row r="2502">
          <cell r="A2502">
            <v>4425101</v>
          </cell>
          <cell r="E2502">
            <v>-170419566.63</v>
          </cell>
          <cell r="I2502">
            <v>-28806149.5</v>
          </cell>
        </row>
        <row r="2503">
          <cell r="A2503">
            <v>4425102</v>
          </cell>
          <cell r="E2503">
            <v>-450.1</v>
          </cell>
          <cell r="I2503">
            <v>-18188835.07</v>
          </cell>
        </row>
        <row r="2504">
          <cell r="A2504">
            <v>4425103</v>
          </cell>
          <cell r="E2504">
            <v>-18663671</v>
          </cell>
          <cell r="I2504">
            <v>0</v>
          </cell>
        </row>
        <row r="2505">
          <cell r="A2505">
            <v>4425110</v>
          </cell>
          <cell r="E2505">
            <v>-599773.72</v>
          </cell>
          <cell r="I2505">
            <v>-1187399.25</v>
          </cell>
        </row>
        <row r="2506">
          <cell r="A2506">
            <v>4425150</v>
          </cell>
          <cell r="E2506">
            <v>0</v>
          </cell>
          <cell r="I2506">
            <v>0</v>
          </cell>
        </row>
        <row r="2507">
          <cell r="A2507">
            <v>4425160</v>
          </cell>
          <cell r="E2507">
            <v>-206295397.31</v>
          </cell>
          <cell r="I2507">
            <v>-209501974.69999999</v>
          </cell>
        </row>
        <row r="2508">
          <cell r="A2508">
            <v>4425200</v>
          </cell>
          <cell r="E2508">
            <v>-11514321660.34</v>
          </cell>
          <cell r="I2508">
            <v>-12777553631.52</v>
          </cell>
        </row>
        <row r="2509">
          <cell r="A2509">
            <v>4425201</v>
          </cell>
          <cell r="E2509">
            <v>-2108976376.6300001</v>
          </cell>
          <cell r="I2509">
            <v>-134934821.77000001</v>
          </cell>
        </row>
        <row r="2510">
          <cell r="A2510">
            <v>4425202</v>
          </cell>
          <cell r="E2510">
            <v>-65579509.200000003</v>
          </cell>
          <cell r="I2510">
            <v>-163255901.41</v>
          </cell>
        </row>
        <row r="2511">
          <cell r="A2511">
            <v>4425203</v>
          </cell>
          <cell r="E2511">
            <v>-119105732.55</v>
          </cell>
          <cell r="I2511">
            <v>-301086.55</v>
          </cell>
        </row>
        <row r="2512">
          <cell r="A2512">
            <v>4425210</v>
          </cell>
          <cell r="E2512">
            <v>-119660246.17</v>
          </cell>
          <cell r="I2512">
            <v>-124810978.84999999</v>
          </cell>
        </row>
        <row r="2513">
          <cell r="A2513">
            <v>4425230</v>
          </cell>
          <cell r="E2513">
            <v>-35430937.68</v>
          </cell>
          <cell r="I2513">
            <v>-33609307.960000001</v>
          </cell>
        </row>
        <row r="2514">
          <cell r="A2514">
            <v>4425250</v>
          </cell>
          <cell r="E2514">
            <v>0</v>
          </cell>
          <cell r="I2514">
            <v>0</v>
          </cell>
        </row>
        <row r="2515">
          <cell r="A2515">
            <v>4425300</v>
          </cell>
          <cell r="E2515">
            <v>-2657260031.1900001</v>
          </cell>
          <cell r="I2515">
            <v>-2979100042.54</v>
          </cell>
        </row>
        <row r="2516">
          <cell r="A2516">
            <v>4425301</v>
          </cell>
          <cell r="E2516">
            <v>-512351324.82999998</v>
          </cell>
          <cell r="I2516">
            <v>-57920.959999999999</v>
          </cell>
        </row>
        <row r="2517">
          <cell r="A2517">
            <v>4425302</v>
          </cell>
          <cell r="E2517">
            <v>-18957848.399999999</v>
          </cell>
          <cell r="I2517">
            <v>-57375074.229999997</v>
          </cell>
        </row>
        <row r="2518">
          <cell r="A2518">
            <v>4425303</v>
          </cell>
          <cell r="E2518">
            <v>-40873377</v>
          </cell>
          <cell r="I2518">
            <v>0</v>
          </cell>
        </row>
        <row r="2519">
          <cell r="A2519">
            <v>4425310</v>
          </cell>
          <cell r="E2519">
            <v>-2184750.96</v>
          </cell>
          <cell r="I2519">
            <v>-1564265.8</v>
          </cell>
        </row>
        <row r="2520">
          <cell r="A2520">
            <v>4425350</v>
          </cell>
          <cell r="E2520">
            <v>0</v>
          </cell>
          <cell r="I2520">
            <v>0</v>
          </cell>
        </row>
        <row r="2521">
          <cell r="A2521">
            <v>4425400</v>
          </cell>
          <cell r="E2521">
            <v>-146344125.27000001</v>
          </cell>
          <cell r="I2521">
            <v>-3484278240.7800002</v>
          </cell>
        </row>
        <row r="2522">
          <cell r="A2522">
            <v>4425401</v>
          </cell>
          <cell r="E2522">
            <v>-3450742943.27</v>
          </cell>
          <cell r="I2522">
            <v>-5559751.1299999999</v>
          </cell>
        </row>
        <row r="2523">
          <cell r="A2523">
            <v>4425402</v>
          </cell>
          <cell r="E2523">
            <v>-32219.759999999998</v>
          </cell>
          <cell r="I2523">
            <v>-121392313.69</v>
          </cell>
        </row>
        <row r="2524">
          <cell r="A2524">
            <v>4425403</v>
          </cell>
          <cell r="E2524">
            <v>-175090471</v>
          </cell>
          <cell r="I2524">
            <v>-1076369</v>
          </cell>
        </row>
        <row r="2525">
          <cell r="A2525">
            <v>4425600</v>
          </cell>
          <cell r="E2525">
            <v>-234166455</v>
          </cell>
          <cell r="I2525">
            <v>-713933793</v>
          </cell>
        </row>
        <row r="2526">
          <cell r="A2526">
            <v>4425601</v>
          </cell>
          <cell r="E2526">
            <v>-584534967</v>
          </cell>
          <cell r="I2526">
            <v>-2500</v>
          </cell>
        </row>
        <row r="2527">
          <cell r="A2527">
            <v>4425602</v>
          </cell>
          <cell r="E2527">
            <v>-220467.24</v>
          </cell>
          <cell r="I2527">
            <v>-57297043.640000001</v>
          </cell>
        </row>
        <row r="2528">
          <cell r="A2528">
            <v>4425603</v>
          </cell>
          <cell r="E2528">
            <v>-61450327</v>
          </cell>
          <cell r="I2528">
            <v>-1044</v>
          </cell>
        </row>
        <row r="2529">
          <cell r="A2529">
            <v>4425650</v>
          </cell>
          <cell r="E2529">
            <v>0</v>
          </cell>
          <cell r="I2529">
            <v>0</v>
          </cell>
        </row>
        <row r="2530">
          <cell r="A2530">
            <v>4425700</v>
          </cell>
          <cell r="E2530">
            <v>-1888636748.3299999</v>
          </cell>
          <cell r="I2530">
            <v>-1663645614.3900001</v>
          </cell>
        </row>
        <row r="2531">
          <cell r="A2531">
            <v>4425701</v>
          </cell>
          <cell r="E2531">
            <v>-31331726.530000001</v>
          </cell>
          <cell r="I2531">
            <v>-39174952.609999999</v>
          </cell>
        </row>
        <row r="2532">
          <cell r="A2532">
            <v>4425702</v>
          </cell>
          <cell r="E2532">
            <v>-240063.17</v>
          </cell>
          <cell r="I2532">
            <v>-220202.85</v>
          </cell>
        </row>
        <row r="2533">
          <cell r="A2533">
            <v>4425800</v>
          </cell>
          <cell r="E2533">
            <v>0</v>
          </cell>
          <cell r="I2533">
            <v>-6746932.7400000002</v>
          </cell>
        </row>
        <row r="2534">
          <cell r="A2534">
            <v>4426001</v>
          </cell>
          <cell r="E2534">
            <v>0</v>
          </cell>
          <cell r="I2534">
            <v>0</v>
          </cell>
        </row>
        <row r="2535">
          <cell r="A2535">
            <v>4426100</v>
          </cell>
          <cell r="E2535">
            <v>-36710326.659999996</v>
          </cell>
          <cell r="I2535">
            <v>-35183141.259999998</v>
          </cell>
        </row>
        <row r="2536">
          <cell r="A2536">
            <v>4426102</v>
          </cell>
          <cell r="E2536">
            <v>3232180.07</v>
          </cell>
          <cell r="I2536">
            <v>3286512.18</v>
          </cell>
        </row>
        <row r="2537">
          <cell r="A2537">
            <v>4426200</v>
          </cell>
          <cell r="E2537">
            <v>-21097430.010000002</v>
          </cell>
          <cell r="I2537">
            <v>-23911438.969999999</v>
          </cell>
        </row>
        <row r="2538">
          <cell r="A2538">
            <v>4426202</v>
          </cell>
          <cell r="E2538">
            <v>1354717.92</v>
          </cell>
          <cell r="I2538">
            <v>942746.05</v>
          </cell>
        </row>
        <row r="2539">
          <cell r="A2539">
            <v>4426300</v>
          </cell>
          <cell r="E2539">
            <v>-14769903.390000001</v>
          </cell>
          <cell r="I2539">
            <v>-16065149.359999999</v>
          </cell>
        </row>
        <row r="2540">
          <cell r="A2540">
            <v>4426302</v>
          </cell>
          <cell r="E2540">
            <v>1734439.2</v>
          </cell>
          <cell r="I2540">
            <v>2221853.91</v>
          </cell>
        </row>
        <row r="2541">
          <cell r="A2541">
            <v>4426400</v>
          </cell>
          <cell r="E2541">
            <v>-21738.91</v>
          </cell>
          <cell r="I2541">
            <v>-19603.41</v>
          </cell>
        </row>
        <row r="2542">
          <cell r="A2542">
            <v>4426402</v>
          </cell>
          <cell r="E2542">
            <v>432.38</v>
          </cell>
          <cell r="I2542">
            <v>73.77</v>
          </cell>
        </row>
        <row r="2543">
          <cell r="A2543">
            <v>4426500</v>
          </cell>
          <cell r="E2543">
            <v>-10676.02</v>
          </cell>
          <cell r="I2543">
            <v>-21661.98</v>
          </cell>
        </row>
        <row r="2544">
          <cell r="A2544">
            <v>4426502</v>
          </cell>
          <cell r="E2544">
            <v>0.78</v>
          </cell>
          <cell r="I2544">
            <v>41.96</v>
          </cell>
        </row>
        <row r="2545">
          <cell r="A2545">
            <v>4427001</v>
          </cell>
          <cell r="E2545">
            <v>0</v>
          </cell>
          <cell r="I2545">
            <v>0</v>
          </cell>
        </row>
        <row r="2546">
          <cell r="A2546">
            <v>4427100</v>
          </cell>
          <cell r="E2546">
            <v>0</v>
          </cell>
          <cell r="I2546">
            <v>0</v>
          </cell>
        </row>
        <row r="2547">
          <cell r="A2547">
            <v>4427101</v>
          </cell>
          <cell r="E2547">
            <v>0</v>
          </cell>
          <cell r="I2547">
            <v>0</v>
          </cell>
        </row>
        <row r="2548">
          <cell r="A2548">
            <v>4427102</v>
          </cell>
          <cell r="E2548">
            <v>0</v>
          </cell>
          <cell r="I2548">
            <v>0</v>
          </cell>
        </row>
        <row r="2549">
          <cell r="A2549">
            <v>4427103</v>
          </cell>
          <cell r="E2549">
            <v>0</v>
          </cell>
          <cell r="I2549">
            <v>0</v>
          </cell>
        </row>
        <row r="2550">
          <cell r="A2550">
            <v>4427200</v>
          </cell>
          <cell r="E2550">
            <v>0</v>
          </cell>
          <cell r="I2550">
            <v>0</v>
          </cell>
        </row>
        <row r="2551">
          <cell r="A2551">
            <v>4427202</v>
          </cell>
          <cell r="E2551">
            <v>0</v>
          </cell>
          <cell r="I2551">
            <v>0</v>
          </cell>
        </row>
        <row r="2552">
          <cell r="A2552" t="str">
            <v>4427212ZDR</v>
          </cell>
          <cell r="E2552">
            <v>-8396783.4299999997</v>
          </cell>
          <cell r="I2552">
            <v>-219547.39</v>
          </cell>
        </row>
        <row r="2553">
          <cell r="A2553" t="str">
            <v>4427213ZDR</v>
          </cell>
          <cell r="E2553">
            <v>-198846.78</v>
          </cell>
          <cell r="I2553">
            <v>-214751.42</v>
          </cell>
        </row>
        <row r="2554">
          <cell r="A2554" t="str">
            <v>4427214ZDR</v>
          </cell>
          <cell r="E2554">
            <v>-15516612.23</v>
          </cell>
          <cell r="I2554">
            <v>-14368166.689999999</v>
          </cell>
        </row>
        <row r="2555">
          <cell r="A2555" t="str">
            <v>4427215ZDR</v>
          </cell>
          <cell r="E2555">
            <v>-18385678.02</v>
          </cell>
          <cell r="I2555">
            <v>-17318185.129999999</v>
          </cell>
        </row>
        <row r="2556">
          <cell r="A2556">
            <v>4427310</v>
          </cell>
          <cell r="E2556">
            <v>0</v>
          </cell>
          <cell r="I2556">
            <v>0</v>
          </cell>
        </row>
        <row r="2557">
          <cell r="A2557">
            <v>4427311</v>
          </cell>
          <cell r="E2557">
            <v>0</v>
          </cell>
          <cell r="I2557">
            <v>0</v>
          </cell>
        </row>
        <row r="2558">
          <cell r="A2558">
            <v>4427312</v>
          </cell>
          <cell r="E2558">
            <v>0</v>
          </cell>
          <cell r="I2558">
            <v>0</v>
          </cell>
        </row>
        <row r="2559">
          <cell r="A2559">
            <v>4427313</v>
          </cell>
          <cell r="E2559">
            <v>0</v>
          </cell>
          <cell r="I2559">
            <v>0</v>
          </cell>
        </row>
        <row r="2560">
          <cell r="A2560">
            <v>4427320</v>
          </cell>
          <cell r="E2560">
            <v>0</v>
          </cell>
          <cell r="I2560">
            <v>0</v>
          </cell>
        </row>
        <row r="2561">
          <cell r="A2561">
            <v>4428001</v>
          </cell>
          <cell r="E2561">
            <v>26363450.27</v>
          </cell>
          <cell r="I2561">
            <v>19310663.640000001</v>
          </cell>
        </row>
        <row r="2562">
          <cell r="A2562">
            <v>4428100</v>
          </cell>
          <cell r="E2562">
            <v>0</v>
          </cell>
          <cell r="I2562">
            <v>0</v>
          </cell>
        </row>
        <row r="2563">
          <cell r="A2563" t="str">
            <v>4428200ZDR</v>
          </cell>
          <cell r="E2563">
            <v>-44204931.770000003</v>
          </cell>
          <cell r="I2563">
            <v>-53229689.740000002</v>
          </cell>
        </row>
        <row r="2564">
          <cell r="A2564" t="str">
            <v>4428201ZDR</v>
          </cell>
          <cell r="E2564">
            <v>-30580675.510000002</v>
          </cell>
          <cell r="I2564">
            <v>-40298935.18</v>
          </cell>
        </row>
        <row r="2565">
          <cell r="A2565">
            <v>4428300</v>
          </cell>
          <cell r="E2565">
            <v>0</v>
          </cell>
          <cell r="I2565">
            <v>0</v>
          </cell>
        </row>
        <row r="2566">
          <cell r="A2566" t="str">
            <v>4428320ZDR</v>
          </cell>
          <cell r="E2566">
            <v>-1013220.57</v>
          </cell>
          <cell r="I2566">
            <v>-1150983.52</v>
          </cell>
        </row>
        <row r="2567">
          <cell r="A2567" t="str">
            <v>4428322ZDR</v>
          </cell>
          <cell r="E2567">
            <v>-8195556.71</v>
          </cell>
          <cell r="I2567">
            <v>-8043169.4400000004</v>
          </cell>
        </row>
        <row r="2568">
          <cell r="A2568" t="str">
            <v>4428324ZD9</v>
          </cell>
          <cell r="E2568">
            <v>-520.49</v>
          </cell>
          <cell r="I2568">
            <v>6909.86</v>
          </cell>
        </row>
        <row r="2569">
          <cell r="A2569" t="str">
            <v>4428324ZDR</v>
          </cell>
          <cell r="E2569">
            <v>-206384.53</v>
          </cell>
          <cell r="I2569">
            <v>-262121.46</v>
          </cell>
        </row>
        <row r="2570">
          <cell r="A2570" t="str">
            <v>4428327ZD9</v>
          </cell>
          <cell r="E2570">
            <v>-18280.13</v>
          </cell>
          <cell r="I2570">
            <v>263327.46000000002</v>
          </cell>
        </row>
        <row r="2571">
          <cell r="A2571" t="str">
            <v>4428327ZDR</v>
          </cell>
          <cell r="E2571">
            <v>-3015611.13</v>
          </cell>
          <cell r="I2571">
            <v>-5540467.5099999998</v>
          </cell>
        </row>
        <row r="2572">
          <cell r="A2572">
            <v>4428330</v>
          </cell>
          <cell r="E2572">
            <v>-534217</v>
          </cell>
          <cell r="I2572">
            <v>-4547979.95</v>
          </cell>
        </row>
        <row r="2573">
          <cell r="A2573">
            <v>4428335</v>
          </cell>
          <cell r="E2573">
            <v>-635086.05000000005</v>
          </cell>
          <cell r="I2573">
            <v>-794733</v>
          </cell>
        </row>
        <row r="2574">
          <cell r="A2574">
            <v>4428341</v>
          </cell>
          <cell r="E2574">
            <v>-6401783.5</v>
          </cell>
          <cell r="I2574">
            <v>-11370897.67</v>
          </cell>
        </row>
        <row r="2575">
          <cell r="A2575">
            <v>4428346</v>
          </cell>
          <cell r="E2575">
            <v>-3500716.44</v>
          </cell>
          <cell r="I2575">
            <v>-5663366.5499999998</v>
          </cell>
        </row>
        <row r="2576">
          <cell r="A2576">
            <v>4428355</v>
          </cell>
          <cell r="E2576">
            <v>-32954312.850000001</v>
          </cell>
          <cell r="I2576">
            <v>-24138329.559999999</v>
          </cell>
        </row>
        <row r="2577">
          <cell r="A2577" t="str">
            <v>4428357ZDR</v>
          </cell>
          <cell r="E2577">
            <v>-143173015.75</v>
          </cell>
          <cell r="I2577">
            <v>-138538596.41</v>
          </cell>
        </row>
        <row r="2578">
          <cell r="A2578">
            <v>4429100</v>
          </cell>
          <cell r="E2578">
            <v>-543000000</v>
          </cell>
          <cell r="I2578">
            <v>-503000000</v>
          </cell>
        </row>
        <row r="2579">
          <cell r="A2579">
            <v>4429300</v>
          </cell>
          <cell r="E2579">
            <v>-4142128.91</v>
          </cell>
          <cell r="I2579">
            <v>-14681489.699999999</v>
          </cell>
        </row>
        <row r="2580">
          <cell r="A2580" t="str">
            <v>4430110GLI</v>
          </cell>
          <cell r="E2580">
            <v>-8583072.1999999993</v>
          </cell>
          <cell r="I2580">
            <v>-2296000</v>
          </cell>
        </row>
        <row r="2581">
          <cell r="A2581" t="str">
            <v>4430111ZDR</v>
          </cell>
          <cell r="E2581">
            <v>0</v>
          </cell>
          <cell r="I2581">
            <v>0</v>
          </cell>
        </row>
        <row r="2582">
          <cell r="A2582" t="str">
            <v>4430115GLI</v>
          </cell>
          <cell r="E2582">
            <v>-3183404272</v>
          </cell>
          <cell r="I2582">
            <v>-3040496650</v>
          </cell>
        </row>
        <row r="2583">
          <cell r="A2583" t="str">
            <v>4430119GLI</v>
          </cell>
          <cell r="E2583">
            <v>291621</v>
          </cell>
          <cell r="I2583">
            <v>160083</v>
          </cell>
        </row>
        <row r="2584">
          <cell r="A2584" t="str">
            <v>4430120GLI</v>
          </cell>
          <cell r="E2584">
            <v>-406483662.25999999</v>
          </cell>
          <cell r="I2584">
            <v>-264141950.41999999</v>
          </cell>
        </row>
        <row r="2585">
          <cell r="A2585" t="str">
            <v>4430125GL9</v>
          </cell>
          <cell r="E2585">
            <v>603122.37</v>
          </cell>
          <cell r="I2585">
            <v>2919986.73</v>
          </cell>
        </row>
        <row r="2586">
          <cell r="A2586" t="str">
            <v>4430125GLI</v>
          </cell>
          <cell r="E2586">
            <v>-35669713.229999997</v>
          </cell>
          <cell r="I2586">
            <v>-70635930.340000004</v>
          </cell>
        </row>
        <row r="2587">
          <cell r="A2587" t="str">
            <v>4430129GLI</v>
          </cell>
          <cell r="E2587">
            <v>1251537.8500000001</v>
          </cell>
          <cell r="I2587">
            <v>2313363.85</v>
          </cell>
        </row>
        <row r="2588">
          <cell r="A2588" t="str">
            <v>4430140GLI</v>
          </cell>
          <cell r="E2588">
            <v>0</v>
          </cell>
          <cell r="I2588">
            <v>0</v>
          </cell>
        </row>
        <row r="2589">
          <cell r="A2589" t="str">
            <v>4430141ZDR</v>
          </cell>
          <cell r="E2589">
            <v>-616474.44999999995</v>
          </cell>
          <cell r="I2589">
            <v>-757025.72</v>
          </cell>
        </row>
        <row r="2590">
          <cell r="A2590" t="str">
            <v>4430142ZDR</v>
          </cell>
          <cell r="E2590">
            <v>-1298005.81</v>
          </cell>
          <cell r="I2590">
            <v>-1230058.54</v>
          </cell>
        </row>
        <row r="2591">
          <cell r="A2591" t="str">
            <v>4430145GLI</v>
          </cell>
          <cell r="E2591">
            <v>0</v>
          </cell>
          <cell r="I2591">
            <v>0</v>
          </cell>
        </row>
        <row r="2592">
          <cell r="A2592">
            <v>4431001</v>
          </cell>
          <cell r="E2592">
            <v>-21183</v>
          </cell>
          <cell r="I2592">
            <v>-21183</v>
          </cell>
        </row>
        <row r="2593">
          <cell r="A2593">
            <v>4431002</v>
          </cell>
          <cell r="E2593">
            <v>-6249231</v>
          </cell>
          <cell r="I2593">
            <v>-6204231</v>
          </cell>
        </row>
        <row r="2594">
          <cell r="A2594">
            <v>4431008</v>
          </cell>
          <cell r="E2594">
            <v>-616590</v>
          </cell>
          <cell r="I2594">
            <v>-21109110</v>
          </cell>
        </row>
        <row r="2595">
          <cell r="A2595">
            <v>4431010</v>
          </cell>
          <cell r="E2595">
            <v>0</v>
          </cell>
          <cell r="I2595">
            <v>0</v>
          </cell>
        </row>
        <row r="2596">
          <cell r="A2596" t="str">
            <v>4431010GLI</v>
          </cell>
          <cell r="E2596">
            <v>-48455.040000000001</v>
          </cell>
          <cell r="I2596">
            <v>0</v>
          </cell>
        </row>
        <row r="2597">
          <cell r="A2597" t="str">
            <v>4431011GLI</v>
          </cell>
          <cell r="E2597">
            <v>-2673369.85</v>
          </cell>
          <cell r="I2597">
            <v>-3959043.23</v>
          </cell>
        </row>
        <row r="2598">
          <cell r="A2598">
            <v>4431012</v>
          </cell>
          <cell r="E2598">
            <v>143136</v>
          </cell>
          <cell r="I2598">
            <v>143136</v>
          </cell>
        </row>
        <row r="2599">
          <cell r="A2599">
            <v>4431016</v>
          </cell>
          <cell r="E2599">
            <v>-803813245</v>
          </cell>
          <cell r="I2599">
            <v>-1981081717</v>
          </cell>
        </row>
        <row r="2600">
          <cell r="A2600">
            <v>4431017</v>
          </cell>
          <cell r="E2600">
            <v>16761339</v>
          </cell>
          <cell r="I2600">
            <v>1175145815</v>
          </cell>
        </row>
        <row r="2601">
          <cell r="A2601">
            <v>4431018</v>
          </cell>
          <cell r="E2601">
            <v>-372480</v>
          </cell>
          <cell r="I2601">
            <v>-2830327</v>
          </cell>
        </row>
        <row r="2602">
          <cell r="A2602">
            <v>4431019</v>
          </cell>
          <cell r="E2602">
            <v>0</v>
          </cell>
          <cell r="I2602">
            <v>1471600</v>
          </cell>
        </row>
        <row r="2603">
          <cell r="A2603">
            <v>4431020</v>
          </cell>
          <cell r="E2603">
            <v>0</v>
          </cell>
          <cell r="I2603">
            <v>0</v>
          </cell>
        </row>
        <row r="2604">
          <cell r="A2604" t="str">
            <v>4431020GLI</v>
          </cell>
          <cell r="E2604">
            <v>-1252388.56</v>
          </cell>
          <cell r="I2604">
            <v>0</v>
          </cell>
        </row>
        <row r="2605">
          <cell r="A2605" t="str">
            <v>4431021GLI</v>
          </cell>
          <cell r="E2605">
            <v>-2208065.36</v>
          </cell>
          <cell r="I2605">
            <v>-1326435.55</v>
          </cell>
        </row>
        <row r="2606">
          <cell r="A2606">
            <v>4431034</v>
          </cell>
          <cell r="E2606">
            <v>-100715956</v>
          </cell>
          <cell r="I2606">
            <v>-122855691</v>
          </cell>
        </row>
        <row r="2607">
          <cell r="A2607">
            <v>4431035</v>
          </cell>
          <cell r="E2607">
            <v>-10654216</v>
          </cell>
          <cell r="I2607">
            <v>15538301</v>
          </cell>
        </row>
        <row r="2608">
          <cell r="A2608">
            <v>4431045</v>
          </cell>
          <cell r="E2608">
            <v>8000</v>
          </cell>
          <cell r="I2608">
            <v>8000</v>
          </cell>
        </row>
        <row r="2609">
          <cell r="A2609">
            <v>4431046</v>
          </cell>
          <cell r="E2609">
            <v>1534666</v>
          </cell>
          <cell r="I2609">
            <v>1539666</v>
          </cell>
        </row>
        <row r="2610">
          <cell r="A2610">
            <v>4431048</v>
          </cell>
          <cell r="E2610">
            <v>-24497792</v>
          </cell>
          <cell r="I2610">
            <v>-25469141</v>
          </cell>
        </row>
        <row r="2611">
          <cell r="A2611">
            <v>4431049</v>
          </cell>
          <cell r="E2611">
            <v>39509</v>
          </cell>
          <cell r="I2611">
            <v>39509</v>
          </cell>
        </row>
        <row r="2612">
          <cell r="A2612">
            <v>4431057</v>
          </cell>
          <cell r="E2612">
            <v>-16850943</v>
          </cell>
          <cell r="I2612">
            <v>-16448746</v>
          </cell>
        </row>
        <row r="2613">
          <cell r="A2613">
            <v>4431060</v>
          </cell>
          <cell r="E2613">
            <v>-624059860</v>
          </cell>
          <cell r="I2613">
            <v>-1116265303</v>
          </cell>
        </row>
        <row r="2614">
          <cell r="A2614">
            <v>4431070</v>
          </cell>
          <cell r="E2614">
            <v>-118765</v>
          </cell>
          <cell r="I2614">
            <v>-59767</v>
          </cell>
        </row>
        <row r="2615">
          <cell r="A2615">
            <v>4431082</v>
          </cell>
          <cell r="E2615">
            <v>-1537414</v>
          </cell>
          <cell r="I2615">
            <v>-2348542</v>
          </cell>
        </row>
        <row r="2616">
          <cell r="A2616">
            <v>4431094</v>
          </cell>
          <cell r="E2616">
            <v>-404478909</v>
          </cell>
          <cell r="I2616">
            <v>-171636727</v>
          </cell>
        </row>
        <row r="2617">
          <cell r="A2617">
            <v>4431095</v>
          </cell>
          <cell r="E2617">
            <v>-408209132</v>
          </cell>
          <cell r="I2617">
            <v>-422799290</v>
          </cell>
        </row>
        <row r="2618">
          <cell r="A2618">
            <v>4431172</v>
          </cell>
          <cell r="E2618">
            <v>-50000</v>
          </cell>
          <cell r="I2618">
            <v>0</v>
          </cell>
        </row>
        <row r="2619">
          <cell r="A2619">
            <v>4431176</v>
          </cell>
          <cell r="E2619">
            <v>80587</v>
          </cell>
          <cell r="I2619">
            <v>104676</v>
          </cell>
        </row>
        <row r="2620">
          <cell r="A2620">
            <v>4431187</v>
          </cell>
          <cell r="E2620">
            <v>-924304</v>
          </cell>
          <cell r="I2620">
            <v>-939204</v>
          </cell>
        </row>
        <row r="2621">
          <cell r="A2621">
            <v>4431261</v>
          </cell>
          <cell r="E2621">
            <v>808184</v>
          </cell>
          <cell r="I2621">
            <v>26330</v>
          </cell>
        </row>
        <row r="2622">
          <cell r="A2622">
            <v>4431287</v>
          </cell>
          <cell r="E2622">
            <v>-582000</v>
          </cell>
          <cell r="I2622">
            <v>-607000</v>
          </cell>
        </row>
        <row r="2623">
          <cell r="A2623">
            <v>4431300</v>
          </cell>
          <cell r="E2623">
            <v>197</v>
          </cell>
          <cell r="I2623">
            <v>197</v>
          </cell>
        </row>
        <row r="2624">
          <cell r="A2624">
            <v>4431387</v>
          </cell>
          <cell r="E2624">
            <v>-6422847</v>
          </cell>
          <cell r="I2624">
            <v>-5737847</v>
          </cell>
        </row>
        <row r="2625">
          <cell r="A2625">
            <v>4431399</v>
          </cell>
          <cell r="E2625">
            <v>-69240090.790000007</v>
          </cell>
          <cell r="I2625">
            <v>-65524116.789999999</v>
          </cell>
        </row>
        <row r="2626">
          <cell r="A2626">
            <v>4431450</v>
          </cell>
          <cell r="E2626">
            <v>0</v>
          </cell>
          <cell r="I2626">
            <v>0</v>
          </cell>
        </row>
        <row r="2627">
          <cell r="A2627">
            <v>4431487</v>
          </cell>
          <cell r="E2627">
            <v>0</v>
          </cell>
          <cell r="I2627">
            <v>0</v>
          </cell>
        </row>
        <row r="2628">
          <cell r="A2628">
            <v>4431500</v>
          </cell>
          <cell r="E2628">
            <v>0</v>
          </cell>
          <cell r="I2628">
            <v>0</v>
          </cell>
        </row>
        <row r="2629">
          <cell r="A2629">
            <v>4431501</v>
          </cell>
          <cell r="E2629">
            <v>0</v>
          </cell>
          <cell r="I2629">
            <v>0</v>
          </cell>
        </row>
        <row r="2630">
          <cell r="A2630">
            <v>4431502</v>
          </cell>
          <cell r="E2630">
            <v>-253267984.22</v>
          </cell>
          <cell r="I2630">
            <v>-84783144.170000002</v>
          </cell>
        </row>
        <row r="2631">
          <cell r="A2631">
            <v>4431505</v>
          </cell>
          <cell r="E2631">
            <v>-4586043.5599999996</v>
          </cell>
          <cell r="I2631">
            <v>-5812391.6399999997</v>
          </cell>
        </row>
        <row r="2632">
          <cell r="A2632">
            <v>4431520</v>
          </cell>
          <cell r="E2632">
            <v>-3291490.85</v>
          </cell>
          <cell r="I2632">
            <v>0</v>
          </cell>
        </row>
        <row r="2633">
          <cell r="A2633">
            <v>44315209</v>
          </cell>
          <cell r="E2633">
            <v>103257.69</v>
          </cell>
          <cell r="I2633">
            <v>0</v>
          </cell>
        </row>
        <row r="2634">
          <cell r="A2634">
            <v>4431534</v>
          </cell>
          <cell r="E2634">
            <v>0</v>
          </cell>
          <cell r="I2634">
            <v>-527823.22</v>
          </cell>
        </row>
        <row r="2635">
          <cell r="A2635">
            <v>4431540</v>
          </cell>
          <cell r="E2635">
            <v>-541098584.85000002</v>
          </cell>
          <cell r="I2635">
            <v>-526142193.88999999</v>
          </cell>
        </row>
        <row r="2636">
          <cell r="A2636">
            <v>4431611</v>
          </cell>
          <cell r="E2636">
            <v>-25389806</v>
          </cell>
          <cell r="I2636">
            <v>-877199842</v>
          </cell>
        </row>
        <row r="2637">
          <cell r="A2637">
            <v>4431620</v>
          </cell>
          <cell r="E2637">
            <v>-4506260</v>
          </cell>
          <cell r="I2637">
            <v>-4986566</v>
          </cell>
        </row>
        <row r="2638">
          <cell r="A2638">
            <v>4431651</v>
          </cell>
          <cell r="E2638">
            <v>-249644662</v>
          </cell>
          <cell r="I2638">
            <v>-370634968</v>
          </cell>
        </row>
        <row r="2639">
          <cell r="A2639">
            <v>4431652</v>
          </cell>
          <cell r="E2639">
            <v>-48930037</v>
          </cell>
          <cell r="I2639">
            <v>-58694013</v>
          </cell>
        </row>
        <row r="2640">
          <cell r="A2640">
            <v>4431653</v>
          </cell>
          <cell r="E2640">
            <v>-252571660</v>
          </cell>
          <cell r="I2640">
            <v>-283099782</v>
          </cell>
        </row>
        <row r="2641">
          <cell r="A2641">
            <v>4431654</v>
          </cell>
          <cell r="E2641">
            <v>-8528519</v>
          </cell>
          <cell r="I2641">
            <v>-9038395</v>
          </cell>
        </row>
        <row r="2642">
          <cell r="A2642">
            <v>4431798</v>
          </cell>
          <cell r="E2642">
            <v>1989397</v>
          </cell>
          <cell r="I2642">
            <v>2589397</v>
          </cell>
        </row>
        <row r="2643">
          <cell r="A2643">
            <v>4431799</v>
          </cell>
          <cell r="E2643">
            <v>3212375</v>
          </cell>
          <cell r="I2643">
            <v>4592975</v>
          </cell>
        </row>
        <row r="2644">
          <cell r="A2644">
            <v>4431800</v>
          </cell>
          <cell r="E2644">
            <v>0</v>
          </cell>
          <cell r="I2644">
            <v>0</v>
          </cell>
        </row>
        <row r="2645">
          <cell r="A2645" t="str">
            <v>4431803ZDR</v>
          </cell>
          <cell r="E2645">
            <v>-23465.91</v>
          </cell>
          <cell r="I2645">
            <v>-1071.58</v>
          </cell>
        </row>
        <row r="2646">
          <cell r="A2646" t="str">
            <v>4431804ZDR</v>
          </cell>
          <cell r="E2646">
            <v>-569208.5</v>
          </cell>
          <cell r="I2646">
            <v>-565160.53</v>
          </cell>
        </row>
        <row r="2647">
          <cell r="A2647">
            <v>4431900</v>
          </cell>
          <cell r="E2647">
            <v>-864371778.92999995</v>
          </cell>
          <cell r="I2647">
            <v>-980442736.92999995</v>
          </cell>
        </row>
        <row r="2648">
          <cell r="A2648" t="str">
            <v>4431900GLI</v>
          </cell>
          <cell r="E2648">
            <v>0</v>
          </cell>
          <cell r="I2648">
            <v>-7449360</v>
          </cell>
        </row>
        <row r="2649">
          <cell r="A2649">
            <v>4431901</v>
          </cell>
          <cell r="E2649">
            <v>-21597758</v>
          </cell>
          <cell r="I2649">
            <v>-34072883</v>
          </cell>
        </row>
        <row r="2650">
          <cell r="A2650">
            <v>4431902</v>
          </cell>
          <cell r="E2650">
            <v>-24872127</v>
          </cell>
          <cell r="I2650">
            <v>-26716273</v>
          </cell>
        </row>
        <row r="2651">
          <cell r="A2651">
            <v>4431903</v>
          </cell>
          <cell r="E2651">
            <v>0</v>
          </cell>
          <cell r="I2651">
            <v>-870218</v>
          </cell>
        </row>
        <row r="2652">
          <cell r="A2652">
            <v>4431905</v>
          </cell>
          <cell r="E2652">
            <v>-733810</v>
          </cell>
          <cell r="I2652">
            <v>-499095</v>
          </cell>
        </row>
        <row r="2653">
          <cell r="A2653">
            <v>4431906</v>
          </cell>
          <cell r="E2653">
            <v>-105132582</v>
          </cell>
          <cell r="I2653">
            <v>-84228306</v>
          </cell>
        </row>
        <row r="2654">
          <cell r="A2654">
            <v>4431926</v>
          </cell>
          <cell r="E2654">
            <v>0</v>
          </cell>
          <cell r="I2654">
            <v>-140000</v>
          </cell>
        </row>
        <row r="2655">
          <cell r="A2655">
            <v>4431927</v>
          </cell>
          <cell r="E2655">
            <v>-1000</v>
          </cell>
          <cell r="I2655">
            <v>-11000</v>
          </cell>
        </row>
        <row r="2656">
          <cell r="A2656" t="str">
            <v>4431931GLI</v>
          </cell>
          <cell r="E2656">
            <v>-175707310</v>
          </cell>
          <cell r="I2656">
            <v>-252606979</v>
          </cell>
        </row>
        <row r="2657">
          <cell r="A2657">
            <v>4431936</v>
          </cell>
          <cell r="E2657">
            <v>0</v>
          </cell>
          <cell r="I2657">
            <v>-3688250</v>
          </cell>
        </row>
        <row r="2658">
          <cell r="A2658">
            <v>4431941</v>
          </cell>
          <cell r="E2658">
            <v>-9000</v>
          </cell>
          <cell r="I2658">
            <v>-124367864</v>
          </cell>
        </row>
        <row r="2659">
          <cell r="A2659">
            <v>4431942</v>
          </cell>
          <cell r="E2659">
            <v>0</v>
          </cell>
          <cell r="I2659">
            <v>-3842399</v>
          </cell>
        </row>
        <row r="2660">
          <cell r="A2660">
            <v>4431943</v>
          </cell>
          <cell r="E2660">
            <v>0</v>
          </cell>
          <cell r="I2660">
            <v>-12953698</v>
          </cell>
        </row>
        <row r="2661">
          <cell r="A2661">
            <v>4431944</v>
          </cell>
          <cell r="E2661">
            <v>0</v>
          </cell>
          <cell r="I2661">
            <v>-655800</v>
          </cell>
        </row>
        <row r="2662">
          <cell r="A2662">
            <v>4431950</v>
          </cell>
          <cell r="E2662">
            <v>-14558576.359999999</v>
          </cell>
          <cell r="I2662">
            <v>-11676567.08</v>
          </cell>
        </row>
        <row r="2663">
          <cell r="A2663">
            <v>44319509</v>
          </cell>
          <cell r="E2663">
            <v>420886.6</v>
          </cell>
          <cell r="I2663">
            <v>1187091.6399999999</v>
          </cell>
        </row>
        <row r="2664">
          <cell r="A2664">
            <v>4431951</v>
          </cell>
          <cell r="E2664">
            <v>-2797415.06</v>
          </cell>
          <cell r="I2664">
            <v>-9460455.3000000007</v>
          </cell>
        </row>
        <row r="2665">
          <cell r="A2665">
            <v>44319519</v>
          </cell>
          <cell r="E2665">
            <v>145284.07</v>
          </cell>
          <cell r="I2665">
            <v>482026.88</v>
          </cell>
        </row>
        <row r="2666">
          <cell r="A2666">
            <v>4431953</v>
          </cell>
          <cell r="E2666">
            <v>0</v>
          </cell>
          <cell r="I2666">
            <v>0</v>
          </cell>
        </row>
        <row r="2667">
          <cell r="A2667">
            <v>4431992</v>
          </cell>
          <cell r="E2667">
            <v>-164000</v>
          </cell>
          <cell r="I2667">
            <v>-164000</v>
          </cell>
        </row>
        <row r="2668">
          <cell r="A2668">
            <v>4431993</v>
          </cell>
          <cell r="E2668">
            <v>-5844464</v>
          </cell>
          <cell r="I2668">
            <v>58536</v>
          </cell>
        </row>
        <row r="2669">
          <cell r="A2669">
            <v>4431994</v>
          </cell>
          <cell r="E2669">
            <v>-3660750</v>
          </cell>
          <cell r="I2669">
            <v>-11815827</v>
          </cell>
        </row>
        <row r="2670">
          <cell r="A2670">
            <v>4431995</v>
          </cell>
          <cell r="E2670">
            <v>-18334250</v>
          </cell>
          <cell r="I2670">
            <v>-110393250</v>
          </cell>
        </row>
        <row r="2671">
          <cell r="A2671">
            <v>4431997</v>
          </cell>
          <cell r="E2671">
            <v>-1993000</v>
          </cell>
          <cell r="I2671">
            <v>-1993000</v>
          </cell>
        </row>
        <row r="2672">
          <cell r="A2672">
            <v>4432001</v>
          </cell>
          <cell r="E2672">
            <v>-96000000</v>
          </cell>
          <cell r="I2672">
            <v>-103800000</v>
          </cell>
        </row>
        <row r="2673">
          <cell r="A2673">
            <v>4432008</v>
          </cell>
          <cell r="E2673">
            <v>-5758195</v>
          </cell>
          <cell r="I2673">
            <v>0</v>
          </cell>
        </row>
        <row r="2674">
          <cell r="A2674">
            <v>4432016</v>
          </cell>
          <cell r="E2674">
            <v>-946890000</v>
          </cell>
          <cell r="I2674">
            <v>-861105000</v>
          </cell>
        </row>
        <row r="2675">
          <cell r="A2675">
            <v>4432017</v>
          </cell>
          <cell r="E2675">
            <v>0</v>
          </cell>
          <cell r="I2675">
            <v>-3555278.51</v>
          </cell>
        </row>
        <row r="2676">
          <cell r="A2676" t="str">
            <v>4432026ZDR</v>
          </cell>
          <cell r="E2676">
            <v>0</v>
          </cell>
          <cell r="I2676">
            <v>-56335.8</v>
          </cell>
        </row>
        <row r="2677">
          <cell r="A2677">
            <v>4432034</v>
          </cell>
          <cell r="E2677">
            <v>-216100000</v>
          </cell>
          <cell r="I2677">
            <v>-202500000</v>
          </cell>
        </row>
        <row r="2678">
          <cell r="A2678">
            <v>4432045</v>
          </cell>
          <cell r="E2678">
            <v>-21000000</v>
          </cell>
          <cell r="I2678">
            <v>-19300000</v>
          </cell>
        </row>
        <row r="2679">
          <cell r="A2679">
            <v>4432049</v>
          </cell>
          <cell r="E2679">
            <v>-600000</v>
          </cell>
          <cell r="I2679">
            <v>-700000</v>
          </cell>
        </row>
        <row r="2680">
          <cell r="A2680">
            <v>4432057</v>
          </cell>
          <cell r="E2680">
            <v>-9500000</v>
          </cell>
          <cell r="I2680">
            <v>-7900000</v>
          </cell>
        </row>
        <row r="2681">
          <cell r="A2681">
            <v>4432060</v>
          </cell>
          <cell r="E2681">
            <v>-84600000</v>
          </cell>
          <cell r="I2681">
            <v>-105500000</v>
          </cell>
        </row>
        <row r="2682">
          <cell r="A2682">
            <v>4432082</v>
          </cell>
          <cell r="E2682">
            <v>0</v>
          </cell>
          <cell r="I2682">
            <v>0</v>
          </cell>
        </row>
        <row r="2683">
          <cell r="A2683">
            <v>4432094</v>
          </cell>
          <cell r="E2683">
            <v>-107500000</v>
          </cell>
          <cell r="I2683">
            <v>-98600000</v>
          </cell>
        </row>
        <row r="2684">
          <cell r="A2684">
            <v>4432095</v>
          </cell>
          <cell r="E2684">
            <v>-551285548.14999998</v>
          </cell>
          <cell r="I2684">
            <v>-560903768.89999998</v>
          </cell>
        </row>
        <row r="2685">
          <cell r="A2685">
            <v>4432171</v>
          </cell>
          <cell r="E2685">
            <v>-1800000</v>
          </cell>
          <cell r="I2685">
            <v>-5100000</v>
          </cell>
        </row>
        <row r="2686">
          <cell r="A2686">
            <v>4432172</v>
          </cell>
          <cell r="E2686">
            <v>-27600000</v>
          </cell>
          <cell r="I2686">
            <v>-24800000</v>
          </cell>
        </row>
        <row r="2687">
          <cell r="A2687">
            <v>4432187</v>
          </cell>
          <cell r="E2687">
            <v>-138800000.00999999</v>
          </cell>
          <cell r="I2687">
            <v>-139399999.99000001</v>
          </cell>
        </row>
        <row r="2688">
          <cell r="A2688">
            <v>4432200</v>
          </cell>
          <cell r="E2688">
            <v>0</v>
          </cell>
          <cell r="I2688">
            <v>0</v>
          </cell>
        </row>
        <row r="2689">
          <cell r="A2689">
            <v>4432209</v>
          </cell>
          <cell r="E2689">
            <v>0</v>
          </cell>
          <cell r="I2689">
            <v>0</v>
          </cell>
        </row>
        <row r="2690">
          <cell r="A2690">
            <v>4432287</v>
          </cell>
          <cell r="E2690">
            <v>-82900000</v>
          </cell>
          <cell r="I2690">
            <v>-80399999.980000004</v>
          </cell>
        </row>
        <row r="2691">
          <cell r="A2691">
            <v>4432300</v>
          </cell>
          <cell r="E2691">
            <v>-70100000</v>
          </cell>
          <cell r="I2691">
            <v>-66300000</v>
          </cell>
        </row>
        <row r="2692">
          <cell r="A2692">
            <v>4432387</v>
          </cell>
          <cell r="E2692">
            <v>-102600000.01000001</v>
          </cell>
          <cell r="I2692">
            <v>-107100000</v>
          </cell>
        </row>
        <row r="2693">
          <cell r="A2693">
            <v>4432399</v>
          </cell>
          <cell r="E2693">
            <v>-2801000000.0100002</v>
          </cell>
          <cell r="I2693">
            <v>-2327400000.0100002</v>
          </cell>
        </row>
        <row r="2694">
          <cell r="A2694">
            <v>4432400</v>
          </cell>
          <cell r="E2694">
            <v>0</v>
          </cell>
          <cell r="I2694">
            <v>0</v>
          </cell>
        </row>
        <row r="2695">
          <cell r="A2695">
            <v>4432487</v>
          </cell>
          <cell r="E2695">
            <v>-3014451.85</v>
          </cell>
          <cell r="I2695">
            <v>-7696231.0899999999</v>
          </cell>
        </row>
        <row r="2696">
          <cell r="A2696">
            <v>4432501</v>
          </cell>
          <cell r="E2696">
            <v>0</v>
          </cell>
          <cell r="I2696">
            <v>0</v>
          </cell>
        </row>
        <row r="2697">
          <cell r="A2697">
            <v>4432502</v>
          </cell>
          <cell r="E2697">
            <v>-78932693.170000002</v>
          </cell>
          <cell r="I2697">
            <v>-66392464.590000004</v>
          </cell>
        </row>
        <row r="2698">
          <cell r="A2698">
            <v>4432505</v>
          </cell>
          <cell r="E2698">
            <v>-10000000</v>
          </cell>
          <cell r="I2698">
            <v>-10000000</v>
          </cell>
        </row>
        <row r="2699">
          <cell r="A2699">
            <v>44325209</v>
          </cell>
          <cell r="E2699">
            <v>0</v>
          </cell>
          <cell r="I2699">
            <v>0</v>
          </cell>
        </row>
        <row r="2700">
          <cell r="A2700">
            <v>4432540</v>
          </cell>
          <cell r="E2700">
            <v>-39814497.060000002</v>
          </cell>
          <cell r="I2700">
            <v>-54393371.68</v>
          </cell>
        </row>
        <row r="2701">
          <cell r="A2701">
            <v>4432700</v>
          </cell>
          <cell r="E2701">
            <v>-3505000</v>
          </cell>
          <cell r="I2701">
            <v>-3315000</v>
          </cell>
        </row>
        <row r="2702">
          <cell r="A2702">
            <v>4432701</v>
          </cell>
          <cell r="E2702">
            <v>-4800000</v>
          </cell>
          <cell r="I2702">
            <v>-5190000</v>
          </cell>
        </row>
        <row r="2703">
          <cell r="A2703">
            <v>4432708</v>
          </cell>
          <cell r="E2703">
            <v>-287909.75</v>
          </cell>
          <cell r="I2703">
            <v>0.02</v>
          </cell>
        </row>
        <row r="2704">
          <cell r="A2704">
            <v>4432718</v>
          </cell>
          <cell r="E2704">
            <v>-6940000.0300000003</v>
          </cell>
          <cell r="I2704">
            <v>-6970000.0599999996</v>
          </cell>
        </row>
        <row r="2705">
          <cell r="A2705">
            <v>4432728</v>
          </cell>
          <cell r="E2705">
            <v>-4145000.02</v>
          </cell>
          <cell r="I2705">
            <v>-4019999.97</v>
          </cell>
        </row>
        <row r="2706">
          <cell r="A2706">
            <v>4432734</v>
          </cell>
          <cell r="E2706">
            <v>-10805000</v>
          </cell>
          <cell r="I2706">
            <v>-10125000</v>
          </cell>
        </row>
        <row r="2707">
          <cell r="A2707">
            <v>4432738</v>
          </cell>
          <cell r="E2707">
            <v>-5130000.01</v>
          </cell>
          <cell r="I2707">
            <v>-5355000</v>
          </cell>
        </row>
        <row r="2708">
          <cell r="A2708">
            <v>4432739</v>
          </cell>
          <cell r="E2708">
            <v>-224079999.96000001</v>
          </cell>
          <cell r="I2708">
            <v>-186191999.97999999</v>
          </cell>
        </row>
        <row r="2709">
          <cell r="A2709">
            <v>4432740</v>
          </cell>
          <cell r="E2709">
            <v>-4761.91</v>
          </cell>
          <cell r="I2709">
            <v>-4761.91</v>
          </cell>
        </row>
        <row r="2710">
          <cell r="A2710">
            <v>4432745</v>
          </cell>
          <cell r="E2710">
            <v>-1050000</v>
          </cell>
          <cell r="I2710">
            <v>-965000</v>
          </cell>
        </row>
        <row r="2711">
          <cell r="A2711">
            <v>4432748</v>
          </cell>
          <cell r="E2711">
            <v>-150722.6</v>
          </cell>
          <cell r="I2711">
            <v>-384811.57</v>
          </cell>
        </row>
        <row r="2712">
          <cell r="A2712">
            <v>4432749</v>
          </cell>
          <cell r="E2712">
            <v>-30000</v>
          </cell>
          <cell r="I2712">
            <v>-35000</v>
          </cell>
        </row>
        <row r="2713">
          <cell r="A2713">
            <v>4432757</v>
          </cell>
          <cell r="E2713">
            <v>-475000</v>
          </cell>
          <cell r="I2713">
            <v>-394999.99</v>
          </cell>
        </row>
        <row r="2714">
          <cell r="A2714">
            <v>4432760</v>
          </cell>
          <cell r="E2714">
            <v>-4230000</v>
          </cell>
          <cell r="I2714">
            <v>-5275000</v>
          </cell>
        </row>
        <row r="2715">
          <cell r="A2715">
            <v>4432771</v>
          </cell>
          <cell r="E2715">
            <v>-90000</v>
          </cell>
          <cell r="I2715">
            <v>-255000</v>
          </cell>
        </row>
        <row r="2716">
          <cell r="A2716">
            <v>4432772</v>
          </cell>
          <cell r="E2716">
            <v>-1380000</v>
          </cell>
          <cell r="I2716">
            <v>-1240000</v>
          </cell>
        </row>
        <row r="2717">
          <cell r="A2717">
            <v>4432780</v>
          </cell>
          <cell r="E2717">
            <v>-940000</v>
          </cell>
          <cell r="I2717">
            <v>-495000.01</v>
          </cell>
        </row>
        <row r="2718">
          <cell r="A2718">
            <v>4432792</v>
          </cell>
          <cell r="E2718">
            <v>-439999.99</v>
          </cell>
          <cell r="I2718">
            <v>-390000.01</v>
          </cell>
        </row>
        <row r="2719">
          <cell r="A2719">
            <v>4432794</v>
          </cell>
          <cell r="E2719">
            <v>-5374999.9900000002</v>
          </cell>
          <cell r="I2719">
            <v>-4929999.99</v>
          </cell>
        </row>
        <row r="2720">
          <cell r="A2720">
            <v>4432795</v>
          </cell>
          <cell r="E2720">
            <v>-27564277.420000002</v>
          </cell>
          <cell r="I2720">
            <v>-28045188.43</v>
          </cell>
        </row>
        <row r="2721">
          <cell r="A2721">
            <v>4432800</v>
          </cell>
          <cell r="E2721">
            <v>-18800000</v>
          </cell>
          <cell r="I2721">
            <v>-9900000</v>
          </cell>
        </row>
        <row r="2722">
          <cell r="A2722">
            <v>4432812</v>
          </cell>
          <cell r="E2722">
            <v>0</v>
          </cell>
          <cell r="I2722">
            <v>0</v>
          </cell>
        </row>
        <row r="2723">
          <cell r="A2723">
            <v>4432840</v>
          </cell>
          <cell r="E2723">
            <v>-95238.1</v>
          </cell>
          <cell r="I2723">
            <v>-95238.1</v>
          </cell>
        </row>
        <row r="2724">
          <cell r="A2724">
            <v>4432992</v>
          </cell>
          <cell r="E2724">
            <v>-8800000</v>
          </cell>
          <cell r="I2724">
            <v>-7800000</v>
          </cell>
        </row>
        <row r="2725">
          <cell r="A2725">
            <v>4433001</v>
          </cell>
          <cell r="E2725">
            <v>-9195356</v>
          </cell>
          <cell r="I2725">
            <v>-12186553</v>
          </cell>
        </row>
        <row r="2726">
          <cell r="A2726">
            <v>4433008</v>
          </cell>
          <cell r="E2726">
            <v>-149389</v>
          </cell>
          <cell r="I2726">
            <v>-1068366</v>
          </cell>
        </row>
        <row r="2727">
          <cell r="A2727">
            <v>4433016</v>
          </cell>
          <cell r="E2727">
            <v>-39371220</v>
          </cell>
          <cell r="I2727">
            <v>-40364731</v>
          </cell>
        </row>
        <row r="2728">
          <cell r="A2728">
            <v>4433034</v>
          </cell>
          <cell r="E2728">
            <v>-6118789</v>
          </cell>
          <cell r="I2728">
            <v>-5926447</v>
          </cell>
        </row>
        <row r="2729">
          <cell r="A2729">
            <v>4433045</v>
          </cell>
          <cell r="E2729">
            <v>-3485998</v>
          </cell>
          <cell r="I2729">
            <v>-4316447</v>
          </cell>
        </row>
        <row r="2730">
          <cell r="A2730">
            <v>4433049</v>
          </cell>
          <cell r="E2730">
            <v>-74160</v>
          </cell>
          <cell r="I2730">
            <v>-69697</v>
          </cell>
        </row>
        <row r="2731">
          <cell r="A2731">
            <v>4433057</v>
          </cell>
          <cell r="E2731">
            <v>-900058</v>
          </cell>
          <cell r="I2731">
            <v>-865353</v>
          </cell>
        </row>
        <row r="2732">
          <cell r="A2732">
            <v>4433060</v>
          </cell>
          <cell r="E2732">
            <v>-47269574</v>
          </cell>
          <cell r="I2732">
            <v>-116456253</v>
          </cell>
        </row>
        <row r="2733">
          <cell r="A2733">
            <v>4433082</v>
          </cell>
          <cell r="E2733">
            <v>-5339438</v>
          </cell>
          <cell r="I2733">
            <v>-4331831</v>
          </cell>
        </row>
        <row r="2734">
          <cell r="A2734">
            <v>4433094</v>
          </cell>
          <cell r="E2734">
            <v>-28151369</v>
          </cell>
          <cell r="I2734">
            <v>-24469665</v>
          </cell>
        </row>
        <row r="2735">
          <cell r="A2735">
            <v>4433095</v>
          </cell>
          <cell r="E2735">
            <v>-146191061</v>
          </cell>
          <cell r="I2735">
            <v>-155010355</v>
          </cell>
        </row>
        <row r="2736">
          <cell r="A2736" t="str">
            <v>4433119GLI</v>
          </cell>
          <cell r="E2736">
            <v>45364565</v>
          </cell>
          <cell r="I2736">
            <v>28122311.5</v>
          </cell>
        </row>
        <row r="2737">
          <cell r="A2737" t="str">
            <v>4433129GLI</v>
          </cell>
          <cell r="E2737">
            <v>179923983.27000001</v>
          </cell>
          <cell r="I2737">
            <v>195139357.93000001</v>
          </cell>
        </row>
        <row r="2738">
          <cell r="A2738" t="str">
            <v>4433130GLI</v>
          </cell>
          <cell r="E2738">
            <v>4627929</v>
          </cell>
          <cell r="I2738">
            <v>4627929</v>
          </cell>
        </row>
        <row r="2739">
          <cell r="A2739">
            <v>4433171</v>
          </cell>
          <cell r="E2739">
            <v>-715418</v>
          </cell>
          <cell r="I2739">
            <v>-618838</v>
          </cell>
        </row>
        <row r="2740">
          <cell r="A2740">
            <v>4433172</v>
          </cell>
          <cell r="E2740">
            <v>-294296</v>
          </cell>
          <cell r="I2740">
            <v>-807648</v>
          </cell>
        </row>
        <row r="2741">
          <cell r="A2741">
            <v>4433187</v>
          </cell>
          <cell r="E2741">
            <v>-28335945</v>
          </cell>
          <cell r="I2741">
            <v>-29495730</v>
          </cell>
        </row>
        <row r="2742">
          <cell r="A2742">
            <v>4433200</v>
          </cell>
          <cell r="E2742">
            <v>0</v>
          </cell>
          <cell r="I2742">
            <v>0</v>
          </cell>
        </row>
        <row r="2743">
          <cell r="A2743">
            <v>4433287</v>
          </cell>
          <cell r="E2743">
            <v>-47236220</v>
          </cell>
          <cell r="I2743">
            <v>-55457817</v>
          </cell>
        </row>
        <row r="2744">
          <cell r="A2744">
            <v>4433300</v>
          </cell>
          <cell r="E2744">
            <v>-17807131</v>
          </cell>
          <cell r="I2744">
            <v>-16261524</v>
          </cell>
        </row>
        <row r="2745">
          <cell r="A2745">
            <v>4433387</v>
          </cell>
          <cell r="E2745">
            <v>-56067191</v>
          </cell>
          <cell r="I2745">
            <v>-64549037</v>
          </cell>
        </row>
        <row r="2746">
          <cell r="A2746">
            <v>4433399</v>
          </cell>
          <cell r="E2746">
            <v>-444479758</v>
          </cell>
          <cell r="I2746">
            <v>-429907616</v>
          </cell>
        </row>
        <row r="2747">
          <cell r="A2747">
            <v>4433487</v>
          </cell>
          <cell r="E2747">
            <v>-1048484</v>
          </cell>
          <cell r="I2747">
            <v>-3817272</v>
          </cell>
        </row>
        <row r="2748">
          <cell r="A2748">
            <v>4433800</v>
          </cell>
          <cell r="E2748">
            <v>-2557940</v>
          </cell>
          <cell r="I2748">
            <v>-2106646</v>
          </cell>
        </row>
        <row r="2749">
          <cell r="A2749">
            <v>4433840</v>
          </cell>
          <cell r="E2749">
            <v>-59457</v>
          </cell>
          <cell r="I2749">
            <v>-72500</v>
          </cell>
        </row>
        <row r="2750">
          <cell r="A2750">
            <v>4433992</v>
          </cell>
          <cell r="E2750">
            <v>-6226227</v>
          </cell>
          <cell r="I2750">
            <v>-9924564</v>
          </cell>
        </row>
        <row r="2751">
          <cell r="A2751">
            <v>4433997</v>
          </cell>
          <cell r="E2751">
            <v>-99650</v>
          </cell>
          <cell r="I2751">
            <v>-99650</v>
          </cell>
        </row>
        <row r="2752">
          <cell r="A2752">
            <v>4434057</v>
          </cell>
          <cell r="E2752">
            <v>0</v>
          </cell>
          <cell r="I2752">
            <v>0</v>
          </cell>
        </row>
        <row r="2753">
          <cell r="A2753">
            <v>4434060</v>
          </cell>
          <cell r="E2753">
            <v>0</v>
          </cell>
          <cell r="I2753">
            <v>0</v>
          </cell>
        </row>
        <row r="2754">
          <cell r="A2754">
            <v>4434094</v>
          </cell>
          <cell r="E2754">
            <v>0</v>
          </cell>
          <cell r="I2754">
            <v>0</v>
          </cell>
        </row>
        <row r="2755">
          <cell r="A2755">
            <v>4434095</v>
          </cell>
          <cell r="E2755">
            <v>-4100143</v>
          </cell>
          <cell r="I2755">
            <v>-3314915</v>
          </cell>
        </row>
        <row r="2756">
          <cell r="A2756">
            <v>4434100</v>
          </cell>
          <cell r="E2756">
            <v>0</v>
          </cell>
          <cell r="I2756">
            <v>0</v>
          </cell>
        </row>
        <row r="2757">
          <cell r="A2757">
            <v>4434157</v>
          </cell>
          <cell r="E2757">
            <v>-37149</v>
          </cell>
          <cell r="I2757">
            <v>-22858</v>
          </cell>
        </row>
        <row r="2758">
          <cell r="A2758">
            <v>4434160</v>
          </cell>
          <cell r="E2758">
            <v>-8606616</v>
          </cell>
          <cell r="I2758">
            <v>-7802411</v>
          </cell>
        </row>
        <row r="2759">
          <cell r="A2759">
            <v>4434171</v>
          </cell>
          <cell r="E2759">
            <v>0</v>
          </cell>
          <cell r="I2759">
            <v>0</v>
          </cell>
        </row>
        <row r="2760">
          <cell r="A2760">
            <v>4434193</v>
          </cell>
          <cell r="E2760">
            <v>0</v>
          </cell>
          <cell r="I2760">
            <v>0</v>
          </cell>
        </row>
        <row r="2761">
          <cell r="A2761">
            <v>4434194</v>
          </cell>
          <cell r="E2761">
            <v>-1271321</v>
          </cell>
          <cell r="I2761">
            <v>-833133</v>
          </cell>
        </row>
        <row r="2762">
          <cell r="A2762">
            <v>4434195</v>
          </cell>
          <cell r="E2762">
            <v>-13350426</v>
          </cell>
          <cell r="I2762">
            <v>-19443322</v>
          </cell>
        </row>
        <row r="2763">
          <cell r="A2763">
            <v>4434257</v>
          </cell>
          <cell r="E2763">
            <v>-210000</v>
          </cell>
          <cell r="I2763">
            <v>-315000</v>
          </cell>
        </row>
        <row r="2764">
          <cell r="A2764">
            <v>4434260</v>
          </cell>
          <cell r="E2764">
            <v>-57015000</v>
          </cell>
          <cell r="I2764">
            <v>-78960000</v>
          </cell>
        </row>
        <row r="2765">
          <cell r="A2765">
            <v>4434294</v>
          </cell>
          <cell r="E2765">
            <v>-4305000</v>
          </cell>
          <cell r="I2765">
            <v>-3675000</v>
          </cell>
        </row>
        <row r="2766">
          <cell r="A2766">
            <v>4434295</v>
          </cell>
          <cell r="E2766">
            <v>-17430000</v>
          </cell>
          <cell r="I2766">
            <v>-20055000</v>
          </cell>
        </row>
        <row r="2767">
          <cell r="A2767">
            <v>4434514</v>
          </cell>
          <cell r="E2767">
            <v>0</v>
          </cell>
          <cell r="I2767">
            <v>-12446</v>
          </cell>
        </row>
        <row r="2768">
          <cell r="A2768">
            <v>4434526</v>
          </cell>
          <cell r="E2768">
            <v>-53968098</v>
          </cell>
          <cell r="I2768">
            <v>-65224063</v>
          </cell>
        </row>
        <row r="2769">
          <cell r="A2769">
            <v>4434529</v>
          </cell>
          <cell r="E2769">
            <v>-9257983</v>
          </cell>
          <cell r="I2769">
            <v>-14427500</v>
          </cell>
        </row>
        <row r="2770">
          <cell r="A2770">
            <v>4434539</v>
          </cell>
          <cell r="E2770">
            <v>-61134565</v>
          </cell>
          <cell r="I2770">
            <v>-87320470</v>
          </cell>
        </row>
        <row r="2771">
          <cell r="A2771">
            <v>4434541</v>
          </cell>
          <cell r="E2771">
            <v>0</v>
          </cell>
          <cell r="I2771">
            <v>-3205750</v>
          </cell>
        </row>
        <row r="2772">
          <cell r="A2772">
            <v>4434542</v>
          </cell>
          <cell r="E2772">
            <v>0</v>
          </cell>
          <cell r="I2772">
            <v>0</v>
          </cell>
        </row>
        <row r="2773">
          <cell r="A2773">
            <v>4434543</v>
          </cell>
          <cell r="E2773">
            <v>0</v>
          </cell>
          <cell r="I2773">
            <v>0</v>
          </cell>
        </row>
        <row r="2774">
          <cell r="A2774">
            <v>4434557</v>
          </cell>
          <cell r="E2774">
            <v>-742974</v>
          </cell>
          <cell r="I2774">
            <v>-457153</v>
          </cell>
        </row>
        <row r="2775">
          <cell r="A2775">
            <v>4434560</v>
          </cell>
          <cell r="E2775">
            <v>-126852310</v>
          </cell>
          <cell r="I2775">
            <v>-119162891</v>
          </cell>
        </row>
        <row r="2776">
          <cell r="A2776">
            <v>4434561</v>
          </cell>
          <cell r="E2776">
            <v>-45280000</v>
          </cell>
          <cell r="I2776">
            <v>-12980100</v>
          </cell>
        </row>
        <row r="2777">
          <cell r="A2777">
            <v>4434571</v>
          </cell>
          <cell r="E2777">
            <v>247473</v>
          </cell>
          <cell r="I2777">
            <v>247473</v>
          </cell>
        </row>
        <row r="2778">
          <cell r="A2778">
            <v>4434593</v>
          </cell>
          <cell r="E2778">
            <v>105464</v>
          </cell>
          <cell r="I2778">
            <v>105464</v>
          </cell>
        </row>
        <row r="2779">
          <cell r="A2779">
            <v>4434594</v>
          </cell>
          <cell r="E2779">
            <v>-25426423</v>
          </cell>
          <cell r="I2779">
            <v>-11586376</v>
          </cell>
        </row>
        <row r="2780">
          <cell r="A2780">
            <v>4434595</v>
          </cell>
          <cell r="E2780">
            <v>-116021353</v>
          </cell>
          <cell r="I2780">
            <v>-102114368</v>
          </cell>
        </row>
        <row r="2781">
          <cell r="A2781">
            <v>4434639</v>
          </cell>
          <cell r="E2781">
            <v>-21582230.100000001</v>
          </cell>
          <cell r="I2781">
            <v>0</v>
          </cell>
        </row>
        <row r="2782">
          <cell r="A2782">
            <v>44346399</v>
          </cell>
          <cell r="E2782">
            <v>-944142.1</v>
          </cell>
          <cell r="I2782">
            <v>0</v>
          </cell>
        </row>
        <row r="2783">
          <cell r="A2783">
            <v>4434660</v>
          </cell>
          <cell r="E2783">
            <v>0</v>
          </cell>
          <cell r="I2783">
            <v>0</v>
          </cell>
        </row>
        <row r="2784">
          <cell r="A2784">
            <v>44346609</v>
          </cell>
          <cell r="E2784">
            <v>0</v>
          </cell>
          <cell r="I2784">
            <v>0</v>
          </cell>
        </row>
        <row r="2785">
          <cell r="A2785">
            <v>4434693</v>
          </cell>
          <cell r="E2785">
            <v>0</v>
          </cell>
          <cell r="I2785">
            <v>0</v>
          </cell>
        </row>
        <row r="2786">
          <cell r="A2786">
            <v>44346939</v>
          </cell>
          <cell r="E2786">
            <v>0</v>
          </cell>
          <cell r="I2786">
            <v>0</v>
          </cell>
        </row>
        <row r="2787">
          <cell r="A2787">
            <v>4434694</v>
          </cell>
          <cell r="E2787">
            <v>-3618</v>
          </cell>
          <cell r="I2787">
            <v>-3618</v>
          </cell>
        </row>
        <row r="2788">
          <cell r="A2788">
            <v>44346949</v>
          </cell>
          <cell r="E2788">
            <v>3618</v>
          </cell>
          <cell r="I2788">
            <v>3618</v>
          </cell>
        </row>
        <row r="2789">
          <cell r="A2789">
            <v>4434695</v>
          </cell>
          <cell r="E2789">
            <v>0</v>
          </cell>
          <cell r="I2789">
            <v>0</v>
          </cell>
        </row>
        <row r="2790">
          <cell r="A2790">
            <v>4434795</v>
          </cell>
          <cell r="E2790">
            <v>0</v>
          </cell>
          <cell r="I2790">
            <v>0</v>
          </cell>
        </row>
        <row r="2791">
          <cell r="A2791">
            <v>4435030</v>
          </cell>
          <cell r="E2791">
            <v>0</v>
          </cell>
          <cell r="I2791">
            <v>0</v>
          </cell>
        </row>
        <row r="2792">
          <cell r="A2792">
            <v>4435100</v>
          </cell>
          <cell r="E2792">
            <v>0</v>
          </cell>
          <cell r="I2792">
            <v>0</v>
          </cell>
        </row>
        <row r="2793">
          <cell r="A2793">
            <v>4435129</v>
          </cell>
          <cell r="E2793">
            <v>0</v>
          </cell>
          <cell r="I2793">
            <v>0</v>
          </cell>
        </row>
        <row r="2794">
          <cell r="A2794">
            <v>4435210</v>
          </cell>
          <cell r="E2794">
            <v>-1867.08</v>
          </cell>
          <cell r="I2794">
            <v>-1867.08</v>
          </cell>
        </row>
        <row r="2795">
          <cell r="A2795">
            <v>44352109</v>
          </cell>
          <cell r="E2795">
            <v>-45.92</v>
          </cell>
          <cell r="I2795">
            <v>55.04</v>
          </cell>
        </row>
        <row r="2796">
          <cell r="A2796">
            <v>4435220</v>
          </cell>
          <cell r="E2796">
            <v>0</v>
          </cell>
          <cell r="I2796">
            <v>0</v>
          </cell>
        </row>
        <row r="2797">
          <cell r="A2797">
            <v>4435230</v>
          </cell>
          <cell r="E2797">
            <v>0</v>
          </cell>
          <cell r="I2797">
            <v>0</v>
          </cell>
        </row>
        <row r="2798">
          <cell r="A2798">
            <v>4435231</v>
          </cell>
          <cell r="E2798">
            <v>0</v>
          </cell>
          <cell r="I2798">
            <v>0</v>
          </cell>
        </row>
        <row r="2799">
          <cell r="A2799">
            <v>4435235</v>
          </cell>
          <cell r="E2799">
            <v>-283.55</v>
          </cell>
          <cell r="I2799">
            <v>-283.55</v>
          </cell>
        </row>
        <row r="2800">
          <cell r="A2800">
            <v>44352359</v>
          </cell>
          <cell r="E2800">
            <v>-8.35</v>
          </cell>
          <cell r="I2800">
            <v>-12.3</v>
          </cell>
        </row>
        <row r="2801">
          <cell r="A2801">
            <v>4435240</v>
          </cell>
          <cell r="E2801">
            <v>0</v>
          </cell>
          <cell r="I2801">
            <v>0</v>
          </cell>
        </row>
        <row r="2802">
          <cell r="A2802">
            <v>4435241</v>
          </cell>
          <cell r="E2802">
            <v>0</v>
          </cell>
          <cell r="I2802">
            <v>0</v>
          </cell>
        </row>
        <row r="2803">
          <cell r="A2803" t="str">
            <v>4435301GL9</v>
          </cell>
          <cell r="E2803">
            <v>0</v>
          </cell>
          <cell r="I2803">
            <v>0</v>
          </cell>
        </row>
        <row r="2804">
          <cell r="A2804" t="str">
            <v>4435301GLI</v>
          </cell>
          <cell r="E2804">
            <v>0</v>
          </cell>
          <cell r="I2804">
            <v>0</v>
          </cell>
        </row>
        <row r="2805">
          <cell r="A2805">
            <v>4435303</v>
          </cell>
          <cell r="E2805">
            <v>0</v>
          </cell>
          <cell r="I2805">
            <v>0</v>
          </cell>
        </row>
        <row r="2806">
          <cell r="A2806">
            <v>4435310</v>
          </cell>
          <cell r="E2806">
            <v>-9032823.5099999998</v>
          </cell>
          <cell r="I2806">
            <v>-6071658.5099999998</v>
          </cell>
        </row>
        <row r="2807">
          <cell r="A2807">
            <v>44353109</v>
          </cell>
          <cell r="E2807">
            <v>-290677.58</v>
          </cell>
          <cell r="I2807">
            <v>49356.81</v>
          </cell>
        </row>
        <row r="2808">
          <cell r="A2808">
            <v>4435315</v>
          </cell>
          <cell r="E2808">
            <v>0</v>
          </cell>
          <cell r="I2808">
            <v>0</v>
          </cell>
        </row>
        <row r="2809">
          <cell r="A2809">
            <v>44353159</v>
          </cell>
          <cell r="E2809">
            <v>0</v>
          </cell>
          <cell r="I2809">
            <v>0</v>
          </cell>
        </row>
        <row r="2810">
          <cell r="A2810">
            <v>4435320</v>
          </cell>
          <cell r="E2810">
            <v>-5028390.03</v>
          </cell>
          <cell r="I2810">
            <v>-4145450.19</v>
          </cell>
        </row>
        <row r="2811">
          <cell r="A2811">
            <v>44353209</v>
          </cell>
          <cell r="E2811">
            <v>51961.94</v>
          </cell>
          <cell r="I2811">
            <v>284060</v>
          </cell>
        </row>
        <row r="2812">
          <cell r="A2812">
            <v>4435321</v>
          </cell>
          <cell r="E2812">
            <v>-656865.61</v>
          </cell>
          <cell r="I2812">
            <v>-604533.03</v>
          </cell>
        </row>
        <row r="2813">
          <cell r="A2813">
            <v>44353219</v>
          </cell>
          <cell r="E2813">
            <v>-18376.16</v>
          </cell>
          <cell r="I2813">
            <v>7536.77</v>
          </cell>
        </row>
        <row r="2814">
          <cell r="A2814">
            <v>4435322</v>
          </cell>
          <cell r="E2814">
            <v>-2344048.5</v>
          </cell>
          <cell r="I2814">
            <v>0</v>
          </cell>
        </row>
        <row r="2815">
          <cell r="A2815">
            <v>44353229</v>
          </cell>
          <cell r="E2815">
            <v>21366</v>
          </cell>
          <cell r="I2815">
            <v>0</v>
          </cell>
        </row>
        <row r="2816">
          <cell r="A2816" t="str">
            <v>4435322GL9</v>
          </cell>
          <cell r="E2816">
            <v>374.99</v>
          </cell>
          <cell r="I2816">
            <v>0</v>
          </cell>
        </row>
        <row r="2817">
          <cell r="A2817" t="str">
            <v>4435322GLI</v>
          </cell>
          <cell r="E2817">
            <v>-79109.990000000005</v>
          </cell>
          <cell r="I2817">
            <v>0</v>
          </cell>
        </row>
        <row r="2818">
          <cell r="A2818">
            <v>4435325</v>
          </cell>
          <cell r="E2818">
            <v>-1986739.81</v>
          </cell>
          <cell r="I2818">
            <v>-43913.78</v>
          </cell>
        </row>
        <row r="2819">
          <cell r="A2819">
            <v>44353259</v>
          </cell>
          <cell r="E2819">
            <v>-30787.09</v>
          </cell>
          <cell r="I2819">
            <v>-8292.2199999999993</v>
          </cell>
        </row>
        <row r="2820">
          <cell r="A2820">
            <v>4435330</v>
          </cell>
          <cell r="E2820">
            <v>-11710185.119999999</v>
          </cell>
          <cell r="I2820">
            <v>-9758927.1500000004</v>
          </cell>
        </row>
        <row r="2821">
          <cell r="A2821">
            <v>44353309</v>
          </cell>
          <cell r="E2821">
            <v>-313118.90000000002</v>
          </cell>
          <cell r="I2821">
            <v>226203.02</v>
          </cell>
        </row>
        <row r="2822">
          <cell r="A2822">
            <v>4435350</v>
          </cell>
          <cell r="E2822">
            <v>-1026081.72</v>
          </cell>
          <cell r="I2822">
            <v>-4076884.61</v>
          </cell>
        </row>
        <row r="2823">
          <cell r="A2823">
            <v>44353509</v>
          </cell>
          <cell r="E2823">
            <v>-35205.99</v>
          </cell>
          <cell r="I2823">
            <v>93006.86</v>
          </cell>
        </row>
        <row r="2824">
          <cell r="A2824">
            <v>4435355</v>
          </cell>
          <cell r="E2824">
            <v>0</v>
          </cell>
          <cell r="I2824">
            <v>0</v>
          </cell>
        </row>
        <row r="2825">
          <cell r="A2825">
            <v>4435360</v>
          </cell>
          <cell r="E2825">
            <v>-1243188.82</v>
          </cell>
          <cell r="I2825">
            <v>-1243188.82</v>
          </cell>
        </row>
        <row r="2826">
          <cell r="A2826">
            <v>44353609</v>
          </cell>
          <cell r="E2826">
            <v>-21820.18</v>
          </cell>
          <cell r="I2826">
            <v>44936.82</v>
          </cell>
        </row>
        <row r="2827">
          <cell r="A2827">
            <v>4435370</v>
          </cell>
          <cell r="E2827">
            <v>-161540.66</v>
          </cell>
          <cell r="I2827">
            <v>-149492.13</v>
          </cell>
        </row>
        <row r="2828">
          <cell r="A2828">
            <v>44353709</v>
          </cell>
          <cell r="E2828">
            <v>4388.6499999999996</v>
          </cell>
          <cell r="I2828">
            <v>12035.73</v>
          </cell>
        </row>
        <row r="2829">
          <cell r="A2829">
            <v>4435380</v>
          </cell>
          <cell r="E2829">
            <v>-7326759.79</v>
          </cell>
          <cell r="I2829">
            <v>-6772420.3799999999</v>
          </cell>
        </row>
        <row r="2830">
          <cell r="A2830">
            <v>44353809</v>
          </cell>
          <cell r="E2830">
            <v>158180.98000000001</v>
          </cell>
          <cell r="I2830">
            <v>512996.57</v>
          </cell>
        </row>
        <row r="2831">
          <cell r="A2831">
            <v>4435390</v>
          </cell>
          <cell r="E2831">
            <v>0</v>
          </cell>
          <cell r="I2831">
            <v>0</v>
          </cell>
        </row>
        <row r="2832">
          <cell r="A2832">
            <v>44353909</v>
          </cell>
          <cell r="E2832">
            <v>0</v>
          </cell>
          <cell r="I2832">
            <v>0</v>
          </cell>
        </row>
        <row r="2833">
          <cell r="A2833">
            <v>4435430</v>
          </cell>
          <cell r="E2833">
            <v>-204581.77</v>
          </cell>
          <cell r="I2833">
            <v>0</v>
          </cell>
        </row>
        <row r="2834">
          <cell r="A2834">
            <v>44354309</v>
          </cell>
          <cell r="E2834">
            <v>-979.05</v>
          </cell>
          <cell r="I2834">
            <v>0</v>
          </cell>
        </row>
        <row r="2835">
          <cell r="A2835">
            <v>4435510</v>
          </cell>
          <cell r="E2835">
            <v>-210696881.05000001</v>
          </cell>
          <cell r="I2835">
            <v>-184939387.16</v>
          </cell>
        </row>
        <row r="2836">
          <cell r="A2836">
            <v>44355109</v>
          </cell>
          <cell r="E2836">
            <v>7028478.6200000001</v>
          </cell>
          <cell r="I2836">
            <v>14958029.26</v>
          </cell>
        </row>
        <row r="2837">
          <cell r="A2837" t="str">
            <v>4435510GL9</v>
          </cell>
          <cell r="E2837">
            <v>64603.35</v>
          </cell>
          <cell r="I2837">
            <v>440204.18</v>
          </cell>
        </row>
        <row r="2838">
          <cell r="A2838" t="str">
            <v>4435510GLI</v>
          </cell>
          <cell r="E2838">
            <v>-7219053.3899999997</v>
          </cell>
          <cell r="I2838">
            <v>-7554480.3700000001</v>
          </cell>
        </row>
        <row r="2839">
          <cell r="A2839">
            <v>4435515</v>
          </cell>
          <cell r="E2839">
            <v>-47005162.219999999</v>
          </cell>
          <cell r="I2839">
            <v>-41568351.109999999</v>
          </cell>
        </row>
        <row r="2840">
          <cell r="A2840">
            <v>44355159</v>
          </cell>
          <cell r="E2840">
            <v>163408.07</v>
          </cell>
          <cell r="I2840">
            <v>2486459.4900000002</v>
          </cell>
        </row>
        <row r="2841">
          <cell r="A2841">
            <v>4435520</v>
          </cell>
          <cell r="E2841">
            <v>-520473001.20999998</v>
          </cell>
          <cell r="I2841">
            <v>-522586481.31999999</v>
          </cell>
        </row>
        <row r="2842">
          <cell r="A2842">
            <v>44355209</v>
          </cell>
          <cell r="E2842">
            <v>11419607.390000001</v>
          </cell>
          <cell r="I2842">
            <v>35369790.07</v>
          </cell>
        </row>
        <row r="2843">
          <cell r="A2843">
            <v>4435530</v>
          </cell>
          <cell r="E2843">
            <v>-94159397.599999994</v>
          </cell>
          <cell r="I2843">
            <v>-100935889.31</v>
          </cell>
        </row>
        <row r="2844">
          <cell r="A2844">
            <v>44355309</v>
          </cell>
          <cell r="E2844">
            <v>2517868.4500000002</v>
          </cell>
          <cell r="I2844">
            <v>6523848.6600000001</v>
          </cell>
        </row>
        <row r="2845">
          <cell r="A2845">
            <v>4435535</v>
          </cell>
          <cell r="E2845">
            <v>-13765262.09</v>
          </cell>
          <cell r="I2845">
            <v>-11738810.640000001</v>
          </cell>
        </row>
        <row r="2846">
          <cell r="A2846">
            <v>44355359</v>
          </cell>
          <cell r="E2846">
            <v>-951702.25</v>
          </cell>
          <cell r="I2846">
            <v>-261131.48</v>
          </cell>
        </row>
        <row r="2847">
          <cell r="A2847">
            <v>4435540</v>
          </cell>
          <cell r="E2847">
            <v>0</v>
          </cell>
          <cell r="I2847">
            <v>0</v>
          </cell>
        </row>
        <row r="2848">
          <cell r="A2848">
            <v>44355409</v>
          </cell>
          <cell r="E2848">
            <v>0</v>
          </cell>
          <cell r="I2848">
            <v>0</v>
          </cell>
        </row>
        <row r="2849">
          <cell r="A2849">
            <v>4435560</v>
          </cell>
          <cell r="E2849">
            <v>-63718.04</v>
          </cell>
          <cell r="I2849">
            <v>-29660.04</v>
          </cell>
        </row>
        <row r="2850">
          <cell r="A2850">
            <v>44355609</v>
          </cell>
          <cell r="E2850">
            <v>-1150</v>
          </cell>
          <cell r="I2850">
            <v>-120</v>
          </cell>
        </row>
        <row r="2851">
          <cell r="A2851">
            <v>4435570</v>
          </cell>
          <cell r="E2851">
            <v>-803580.41</v>
          </cell>
          <cell r="I2851">
            <v>-808053.08</v>
          </cell>
        </row>
        <row r="2852">
          <cell r="A2852">
            <v>44355709</v>
          </cell>
          <cell r="E2852">
            <v>11375.08</v>
          </cell>
          <cell r="I2852">
            <v>54795.08</v>
          </cell>
        </row>
        <row r="2853">
          <cell r="A2853" t="str">
            <v>4435580GL9</v>
          </cell>
          <cell r="E2853">
            <v>9265.9500000000007</v>
          </cell>
          <cell r="I2853">
            <v>123234.03</v>
          </cell>
        </row>
        <row r="2854">
          <cell r="A2854" t="str">
            <v>4435580GLI</v>
          </cell>
          <cell r="E2854">
            <v>-2048900.88</v>
          </cell>
          <cell r="I2854">
            <v>-3652368.56</v>
          </cell>
        </row>
        <row r="2855">
          <cell r="A2855">
            <v>4435610</v>
          </cell>
          <cell r="E2855">
            <v>-77807.100000000006</v>
          </cell>
          <cell r="I2855">
            <v>-82242.23</v>
          </cell>
        </row>
        <row r="2856">
          <cell r="A2856">
            <v>44356109</v>
          </cell>
          <cell r="E2856">
            <v>253.11</v>
          </cell>
          <cell r="I2856">
            <v>4430.43</v>
          </cell>
        </row>
        <row r="2857">
          <cell r="A2857" t="str">
            <v>4435610GL9</v>
          </cell>
          <cell r="E2857">
            <v>-394.9</v>
          </cell>
          <cell r="I2857">
            <v>0</v>
          </cell>
        </row>
        <row r="2858">
          <cell r="A2858" t="str">
            <v>4435610GLI</v>
          </cell>
          <cell r="E2858">
            <v>394.9</v>
          </cell>
          <cell r="I2858">
            <v>0</v>
          </cell>
        </row>
        <row r="2859">
          <cell r="A2859">
            <v>44356159</v>
          </cell>
          <cell r="E2859">
            <v>0</v>
          </cell>
          <cell r="I2859">
            <v>0</v>
          </cell>
        </row>
        <row r="2860">
          <cell r="A2860">
            <v>4435620</v>
          </cell>
          <cell r="E2860">
            <v>-89435.839999999997</v>
          </cell>
          <cell r="I2860">
            <v>-25712.74</v>
          </cell>
        </row>
        <row r="2861">
          <cell r="A2861">
            <v>44356209</v>
          </cell>
          <cell r="E2861">
            <v>1261.31</v>
          </cell>
          <cell r="I2861">
            <v>852.74</v>
          </cell>
        </row>
        <row r="2862">
          <cell r="A2862">
            <v>4435630</v>
          </cell>
          <cell r="E2862">
            <v>-16556.400000000001</v>
          </cell>
          <cell r="I2862">
            <v>-16568.400000000001</v>
          </cell>
        </row>
        <row r="2863">
          <cell r="A2863">
            <v>44356309</v>
          </cell>
          <cell r="E2863">
            <v>-1473.92</v>
          </cell>
          <cell r="I2863">
            <v>-510.42</v>
          </cell>
        </row>
        <row r="2864">
          <cell r="A2864">
            <v>4435635</v>
          </cell>
          <cell r="E2864">
            <v>0</v>
          </cell>
          <cell r="I2864">
            <v>0</v>
          </cell>
        </row>
        <row r="2865">
          <cell r="A2865">
            <v>44356359</v>
          </cell>
          <cell r="E2865">
            <v>0</v>
          </cell>
          <cell r="I2865">
            <v>0</v>
          </cell>
        </row>
        <row r="2866">
          <cell r="A2866">
            <v>4435650</v>
          </cell>
          <cell r="E2866">
            <v>0</v>
          </cell>
          <cell r="I2866">
            <v>0</v>
          </cell>
        </row>
        <row r="2867">
          <cell r="A2867">
            <v>4435660</v>
          </cell>
          <cell r="E2867">
            <v>0</v>
          </cell>
          <cell r="I2867">
            <v>0</v>
          </cell>
        </row>
        <row r="2868">
          <cell r="A2868" t="str">
            <v>4435680GL9</v>
          </cell>
          <cell r="E2868">
            <v>0</v>
          </cell>
          <cell r="I2868">
            <v>884</v>
          </cell>
        </row>
        <row r="2869">
          <cell r="A2869" t="str">
            <v>4435680GLI</v>
          </cell>
          <cell r="E2869">
            <v>0</v>
          </cell>
          <cell r="I2869">
            <v>-43146</v>
          </cell>
        </row>
        <row r="2870">
          <cell r="A2870">
            <v>4435710</v>
          </cell>
          <cell r="E2870">
            <v>-15084.05</v>
          </cell>
          <cell r="I2870">
            <v>-100049.65</v>
          </cell>
        </row>
        <row r="2871">
          <cell r="A2871">
            <v>44357109</v>
          </cell>
          <cell r="E2871">
            <v>108.65</v>
          </cell>
          <cell r="I2871">
            <v>2155.6999999999998</v>
          </cell>
        </row>
        <row r="2872">
          <cell r="A2872">
            <v>4435715</v>
          </cell>
          <cell r="E2872">
            <v>0</v>
          </cell>
          <cell r="I2872">
            <v>0</v>
          </cell>
        </row>
        <row r="2873">
          <cell r="A2873">
            <v>4435720</v>
          </cell>
          <cell r="E2873">
            <v>-1558053.74</v>
          </cell>
          <cell r="I2873">
            <v>-1558053.74</v>
          </cell>
        </row>
        <row r="2874">
          <cell r="A2874">
            <v>44357209</v>
          </cell>
          <cell r="E2874">
            <v>-25753.27</v>
          </cell>
          <cell r="I2874">
            <v>57827.32</v>
          </cell>
        </row>
        <row r="2875">
          <cell r="A2875">
            <v>4435722</v>
          </cell>
          <cell r="E2875">
            <v>0</v>
          </cell>
          <cell r="I2875">
            <v>-1443032.25</v>
          </cell>
        </row>
        <row r="2876">
          <cell r="A2876">
            <v>44357229</v>
          </cell>
          <cell r="E2876">
            <v>0</v>
          </cell>
          <cell r="I2876">
            <v>3460.51</v>
          </cell>
        </row>
        <row r="2877">
          <cell r="A2877">
            <v>4435724</v>
          </cell>
          <cell r="E2877">
            <v>-12932.5</v>
          </cell>
          <cell r="I2877">
            <v>-12932.5</v>
          </cell>
        </row>
        <row r="2878">
          <cell r="A2878">
            <v>44357249</v>
          </cell>
          <cell r="E2878">
            <v>-190</v>
          </cell>
          <cell r="I2878">
            <v>502.5</v>
          </cell>
        </row>
        <row r="2879">
          <cell r="A2879">
            <v>4435725</v>
          </cell>
          <cell r="E2879">
            <v>-977504.26</v>
          </cell>
          <cell r="I2879">
            <v>-121700.46</v>
          </cell>
        </row>
        <row r="2880">
          <cell r="A2880">
            <v>44357259</v>
          </cell>
          <cell r="E2880">
            <v>-3662.47</v>
          </cell>
          <cell r="I2880">
            <v>4002.78</v>
          </cell>
        </row>
        <row r="2881">
          <cell r="A2881">
            <v>4435840</v>
          </cell>
          <cell r="E2881">
            <v>0</v>
          </cell>
          <cell r="I2881">
            <v>0</v>
          </cell>
        </row>
        <row r="2882">
          <cell r="A2882">
            <v>4436002</v>
          </cell>
          <cell r="E2882">
            <v>0</v>
          </cell>
          <cell r="I2882">
            <v>0</v>
          </cell>
        </row>
        <row r="2883">
          <cell r="A2883">
            <v>4436008</v>
          </cell>
          <cell r="E2883">
            <v>0</v>
          </cell>
          <cell r="I2883">
            <v>0</v>
          </cell>
        </row>
        <row r="2884">
          <cell r="A2884">
            <v>44360089</v>
          </cell>
          <cell r="E2884">
            <v>0</v>
          </cell>
          <cell r="I2884">
            <v>0</v>
          </cell>
        </row>
        <row r="2885">
          <cell r="A2885">
            <v>4436046</v>
          </cell>
          <cell r="E2885">
            <v>-4367311.6100000003</v>
          </cell>
          <cell r="I2885">
            <v>-4367311.6100000003</v>
          </cell>
        </row>
        <row r="2886">
          <cell r="A2886">
            <v>44360469</v>
          </cell>
          <cell r="E2886">
            <v>308844.39</v>
          </cell>
          <cell r="I2886">
            <v>523017.64</v>
          </cell>
        </row>
        <row r="2887">
          <cell r="A2887">
            <v>4436048</v>
          </cell>
          <cell r="E2887">
            <v>-1704015</v>
          </cell>
          <cell r="I2887">
            <v>-1704015</v>
          </cell>
        </row>
        <row r="2888">
          <cell r="A2888">
            <v>44360489</v>
          </cell>
          <cell r="E2888">
            <v>46643.25</v>
          </cell>
          <cell r="I2888">
            <v>134106</v>
          </cell>
        </row>
        <row r="2889">
          <cell r="A2889">
            <v>4436057</v>
          </cell>
          <cell r="E2889">
            <v>-20406</v>
          </cell>
          <cell r="I2889">
            <v>0</v>
          </cell>
        </row>
        <row r="2890">
          <cell r="A2890">
            <v>44360579</v>
          </cell>
          <cell r="E2890">
            <v>459.8</v>
          </cell>
          <cell r="I2890">
            <v>0</v>
          </cell>
        </row>
        <row r="2891">
          <cell r="A2891">
            <v>4436060</v>
          </cell>
          <cell r="E2891">
            <v>-8110541.5</v>
          </cell>
          <cell r="I2891">
            <v>-6156692.79</v>
          </cell>
        </row>
        <row r="2892">
          <cell r="A2892">
            <v>44360609</v>
          </cell>
          <cell r="E2892">
            <v>81684</v>
          </cell>
          <cell r="I2892">
            <v>265664.61</v>
          </cell>
        </row>
        <row r="2893">
          <cell r="A2893">
            <v>4436094</v>
          </cell>
          <cell r="E2893">
            <v>-26038431.260000002</v>
          </cell>
          <cell r="I2893">
            <v>-25350379.719999999</v>
          </cell>
        </row>
        <row r="2894">
          <cell r="A2894">
            <v>44360949</v>
          </cell>
          <cell r="E2894">
            <v>257571.29</v>
          </cell>
          <cell r="I2894">
            <v>943507.41</v>
          </cell>
        </row>
        <row r="2895">
          <cell r="A2895">
            <v>4436095</v>
          </cell>
          <cell r="E2895">
            <v>-13282685.869999999</v>
          </cell>
          <cell r="I2895">
            <v>-12193987.77</v>
          </cell>
        </row>
        <row r="2896">
          <cell r="A2896">
            <v>44360959</v>
          </cell>
          <cell r="E2896">
            <v>184764.04</v>
          </cell>
          <cell r="I2896">
            <v>820784.88</v>
          </cell>
        </row>
        <row r="2897">
          <cell r="A2897" t="str">
            <v>4436110GLI</v>
          </cell>
          <cell r="E2897">
            <v>-145365.12</v>
          </cell>
          <cell r="I2897">
            <v>0</v>
          </cell>
        </row>
        <row r="2898">
          <cell r="A2898" t="str">
            <v>4436111GLI</v>
          </cell>
          <cell r="E2898">
            <v>-10693479.41</v>
          </cell>
          <cell r="I2898">
            <v>-15836172.91</v>
          </cell>
        </row>
        <row r="2899">
          <cell r="A2899" t="str">
            <v>4436120GLI</v>
          </cell>
          <cell r="E2899">
            <v>-3757165.68</v>
          </cell>
          <cell r="I2899">
            <v>0</v>
          </cell>
        </row>
        <row r="2900">
          <cell r="A2900" t="str">
            <v>4436121GLI</v>
          </cell>
          <cell r="E2900">
            <v>-8832261.2799999993</v>
          </cell>
          <cell r="I2900">
            <v>-5305742.1500000004</v>
          </cell>
        </row>
        <row r="2901">
          <cell r="A2901">
            <v>4436300</v>
          </cell>
          <cell r="E2901">
            <v>427573.69</v>
          </cell>
          <cell r="I2901">
            <v>427573.69</v>
          </cell>
        </row>
        <row r="2902">
          <cell r="A2902">
            <v>44363009</v>
          </cell>
          <cell r="E2902">
            <v>156119.67999999999</v>
          </cell>
          <cell r="I2902">
            <v>-44203.57</v>
          </cell>
        </row>
        <row r="2903">
          <cell r="A2903">
            <v>4436399</v>
          </cell>
          <cell r="E2903">
            <v>-193859625.28</v>
          </cell>
          <cell r="I2903">
            <v>-224483433.44</v>
          </cell>
        </row>
        <row r="2904">
          <cell r="A2904">
            <v>44363999</v>
          </cell>
          <cell r="E2904">
            <v>6041212.6799999997</v>
          </cell>
          <cell r="I2904">
            <v>17294657.850000001</v>
          </cell>
        </row>
        <row r="2905">
          <cell r="A2905">
            <v>4436430</v>
          </cell>
          <cell r="E2905">
            <v>203955.18</v>
          </cell>
          <cell r="I2905">
            <v>0</v>
          </cell>
        </row>
        <row r="2906">
          <cell r="A2906">
            <v>44364309</v>
          </cell>
          <cell r="E2906">
            <v>1605.64</v>
          </cell>
          <cell r="I2906">
            <v>0</v>
          </cell>
        </row>
        <row r="2907">
          <cell r="A2907">
            <v>4436487</v>
          </cell>
          <cell r="E2907">
            <v>0</v>
          </cell>
          <cell r="I2907">
            <v>0</v>
          </cell>
        </row>
        <row r="2908">
          <cell r="A2908">
            <v>4436611</v>
          </cell>
          <cell r="E2908">
            <v>-806183</v>
          </cell>
          <cell r="I2908">
            <v>0</v>
          </cell>
        </row>
        <row r="2909">
          <cell r="A2909">
            <v>44366119</v>
          </cell>
          <cell r="E2909">
            <v>13078</v>
          </cell>
          <cell r="I2909">
            <v>0</v>
          </cell>
        </row>
        <row r="2910">
          <cell r="A2910">
            <v>4436620</v>
          </cell>
          <cell r="E2910">
            <v>0</v>
          </cell>
          <cell r="I2910">
            <v>0</v>
          </cell>
        </row>
        <row r="2911">
          <cell r="A2911">
            <v>4436798</v>
          </cell>
          <cell r="E2911">
            <v>0</v>
          </cell>
          <cell r="I2911">
            <v>0</v>
          </cell>
        </row>
        <row r="2912">
          <cell r="A2912">
            <v>44367989</v>
          </cell>
          <cell r="E2912">
            <v>0</v>
          </cell>
          <cell r="I2912">
            <v>0</v>
          </cell>
        </row>
        <row r="2913">
          <cell r="A2913">
            <v>4436799</v>
          </cell>
          <cell r="E2913">
            <v>0</v>
          </cell>
          <cell r="I2913">
            <v>0</v>
          </cell>
        </row>
        <row r="2914">
          <cell r="A2914">
            <v>4436927</v>
          </cell>
          <cell r="E2914">
            <v>-1343831.26</v>
          </cell>
          <cell r="I2914">
            <v>-1343831.26</v>
          </cell>
        </row>
        <row r="2915">
          <cell r="A2915">
            <v>44369279</v>
          </cell>
          <cell r="E2915">
            <v>44703.76</v>
          </cell>
          <cell r="I2915">
            <v>113261.26</v>
          </cell>
        </row>
        <row r="2916">
          <cell r="A2916">
            <v>4436942</v>
          </cell>
          <cell r="E2916">
            <v>0</v>
          </cell>
          <cell r="I2916">
            <v>-555565</v>
          </cell>
        </row>
        <row r="2917">
          <cell r="A2917">
            <v>44369429</v>
          </cell>
          <cell r="E2917">
            <v>0</v>
          </cell>
          <cell r="I2917">
            <v>13617</v>
          </cell>
        </row>
        <row r="2918">
          <cell r="A2918">
            <v>4436943</v>
          </cell>
          <cell r="E2918">
            <v>0</v>
          </cell>
          <cell r="I2918">
            <v>-1025400</v>
          </cell>
        </row>
        <row r="2919">
          <cell r="A2919">
            <v>44369439</v>
          </cell>
          <cell r="E2919">
            <v>0</v>
          </cell>
          <cell r="I2919">
            <v>31000</v>
          </cell>
        </row>
        <row r="2920">
          <cell r="A2920">
            <v>4436951</v>
          </cell>
          <cell r="E2920">
            <v>-12055715.210000001</v>
          </cell>
          <cell r="I2920">
            <v>-11315657.24</v>
          </cell>
        </row>
        <row r="2921">
          <cell r="A2921">
            <v>44369519</v>
          </cell>
          <cell r="E2921">
            <v>-119712.52</v>
          </cell>
          <cell r="I2921">
            <v>56905.95</v>
          </cell>
        </row>
        <row r="2922">
          <cell r="A2922">
            <v>4436952</v>
          </cell>
          <cell r="E2922">
            <v>-1382550</v>
          </cell>
          <cell r="I2922">
            <v>-1382550</v>
          </cell>
        </row>
        <row r="2923">
          <cell r="A2923">
            <v>44369529</v>
          </cell>
          <cell r="E2923">
            <v>-34680</v>
          </cell>
          <cell r="I2923">
            <v>40110</v>
          </cell>
        </row>
        <row r="2924">
          <cell r="A2924">
            <v>4436953</v>
          </cell>
          <cell r="E2924">
            <v>-24066259.890000001</v>
          </cell>
          <cell r="I2924">
            <v>-5891357.3499999996</v>
          </cell>
        </row>
        <row r="2925">
          <cell r="A2925">
            <v>44369539</v>
          </cell>
          <cell r="E2925">
            <v>-665164.19999999995</v>
          </cell>
          <cell r="I2925">
            <v>136043.60999999999</v>
          </cell>
        </row>
        <row r="2926">
          <cell r="A2926">
            <v>4436954</v>
          </cell>
          <cell r="E2926">
            <v>0</v>
          </cell>
          <cell r="I2926">
            <v>0</v>
          </cell>
        </row>
        <row r="2927">
          <cell r="A2927">
            <v>44369549</v>
          </cell>
          <cell r="E2927">
            <v>0</v>
          </cell>
          <cell r="I2927">
            <v>0</v>
          </cell>
        </row>
        <row r="2928">
          <cell r="A2928">
            <v>4436992</v>
          </cell>
          <cell r="E2928">
            <v>0</v>
          </cell>
          <cell r="I2928">
            <v>0</v>
          </cell>
        </row>
        <row r="2929">
          <cell r="A2929">
            <v>44369929</v>
          </cell>
          <cell r="E2929">
            <v>0</v>
          </cell>
          <cell r="I2929">
            <v>0</v>
          </cell>
        </row>
        <row r="2930">
          <cell r="A2930">
            <v>4436993</v>
          </cell>
          <cell r="E2930">
            <v>0</v>
          </cell>
          <cell r="I2930">
            <v>0</v>
          </cell>
        </row>
        <row r="2931">
          <cell r="A2931">
            <v>44369939</v>
          </cell>
          <cell r="E2931">
            <v>0</v>
          </cell>
          <cell r="I2931">
            <v>0</v>
          </cell>
        </row>
        <row r="2932">
          <cell r="A2932">
            <v>4436994</v>
          </cell>
          <cell r="E2932">
            <v>-81108191.849999994</v>
          </cell>
          <cell r="I2932">
            <v>-62157229.229999997</v>
          </cell>
        </row>
        <row r="2933">
          <cell r="A2933">
            <v>44369949</v>
          </cell>
          <cell r="E2933">
            <v>-3517032.6</v>
          </cell>
          <cell r="I2933">
            <v>-71305.100000000006</v>
          </cell>
        </row>
        <row r="2934">
          <cell r="A2934">
            <v>4436995</v>
          </cell>
          <cell r="E2934">
            <v>-11346943.539999999</v>
          </cell>
          <cell r="I2934">
            <v>-9254776.8499999996</v>
          </cell>
        </row>
        <row r="2935">
          <cell r="A2935">
            <v>44369959</v>
          </cell>
          <cell r="E2935">
            <v>751226.31</v>
          </cell>
          <cell r="I2935">
            <v>376400.52</v>
          </cell>
        </row>
        <row r="2936">
          <cell r="A2936">
            <v>4437000</v>
          </cell>
          <cell r="E2936">
            <v>3504698741.52</v>
          </cell>
          <cell r="I2936">
            <v>3468765335.0999999</v>
          </cell>
        </row>
        <row r="2937">
          <cell r="A2937">
            <v>4437001</v>
          </cell>
          <cell r="E2937">
            <v>1414855132.4300001</v>
          </cell>
          <cell r="I2937">
            <v>1211192153.1700001</v>
          </cell>
        </row>
        <row r="2938">
          <cell r="A2938">
            <v>4437002</v>
          </cell>
          <cell r="E2938">
            <v>-341503787.47000003</v>
          </cell>
          <cell r="I2938">
            <v>-396372885</v>
          </cell>
        </row>
        <row r="2939">
          <cell r="A2939">
            <v>4437004</v>
          </cell>
          <cell r="E2939">
            <v>341503787.47000003</v>
          </cell>
          <cell r="I2939">
            <v>396372885</v>
          </cell>
        </row>
        <row r="2940">
          <cell r="A2940">
            <v>4437009</v>
          </cell>
          <cell r="E2940">
            <v>-1118702</v>
          </cell>
          <cell r="I2940">
            <v>-437500</v>
          </cell>
        </row>
        <row r="2941">
          <cell r="A2941">
            <v>4437010</v>
          </cell>
          <cell r="E2941">
            <v>339493654.82999998</v>
          </cell>
          <cell r="I2941">
            <v>347168129.49000001</v>
          </cell>
        </row>
        <row r="2942">
          <cell r="A2942">
            <v>4437011</v>
          </cell>
          <cell r="E2942">
            <v>371330517.04000002</v>
          </cell>
          <cell r="I2942">
            <v>337040320.27999997</v>
          </cell>
        </row>
        <row r="2943">
          <cell r="A2943">
            <v>4437020</v>
          </cell>
          <cell r="E2943">
            <v>-120000</v>
          </cell>
          <cell r="I2943">
            <v>-100000</v>
          </cell>
        </row>
        <row r="2944">
          <cell r="A2944" t="str">
            <v>4437020GLI</v>
          </cell>
          <cell r="E2944">
            <v>0</v>
          </cell>
          <cell r="I2944">
            <v>0</v>
          </cell>
        </row>
        <row r="2945">
          <cell r="A2945">
            <v>4437030</v>
          </cell>
          <cell r="E2945">
            <v>0</v>
          </cell>
          <cell r="I2945">
            <v>0</v>
          </cell>
        </row>
        <row r="2946">
          <cell r="A2946" t="str">
            <v>4437080GLI</v>
          </cell>
          <cell r="E2946">
            <v>0</v>
          </cell>
          <cell r="I2946">
            <v>0</v>
          </cell>
        </row>
        <row r="2947">
          <cell r="A2947">
            <v>4437100</v>
          </cell>
          <cell r="E2947">
            <v>0</v>
          </cell>
          <cell r="I2947">
            <v>0</v>
          </cell>
        </row>
        <row r="2948">
          <cell r="A2948">
            <v>4437111</v>
          </cell>
          <cell r="E2948">
            <v>0</v>
          </cell>
          <cell r="I2948">
            <v>0</v>
          </cell>
        </row>
        <row r="2949">
          <cell r="A2949">
            <v>4437210</v>
          </cell>
          <cell r="E2949">
            <v>-700107379</v>
          </cell>
          <cell r="I2949">
            <v>-623973836</v>
          </cell>
        </row>
        <row r="2950">
          <cell r="A2950">
            <v>4437211</v>
          </cell>
          <cell r="E2950">
            <v>-56690712</v>
          </cell>
          <cell r="I2950">
            <v>-23473652</v>
          </cell>
        </row>
        <row r="2951">
          <cell r="A2951">
            <v>4437212</v>
          </cell>
          <cell r="E2951">
            <v>-5778353</v>
          </cell>
          <cell r="I2951">
            <v>-20107537</v>
          </cell>
        </row>
        <row r="2952">
          <cell r="A2952">
            <v>4437213</v>
          </cell>
          <cell r="E2952">
            <v>0</v>
          </cell>
          <cell r="I2952">
            <v>0</v>
          </cell>
        </row>
        <row r="2953">
          <cell r="A2953" t="str">
            <v>4437213GLI</v>
          </cell>
          <cell r="E2953">
            <v>0</v>
          </cell>
          <cell r="I2953">
            <v>0</v>
          </cell>
        </row>
        <row r="2954">
          <cell r="A2954" t="str">
            <v>4437214GLI</v>
          </cell>
          <cell r="E2954">
            <v>0</v>
          </cell>
          <cell r="I2954">
            <v>-28968438</v>
          </cell>
        </row>
        <row r="2955">
          <cell r="A2955">
            <v>4437215</v>
          </cell>
          <cell r="E2955">
            <v>-15251286</v>
          </cell>
          <cell r="I2955">
            <v>-6448869</v>
          </cell>
        </row>
        <row r="2956">
          <cell r="A2956" t="str">
            <v>4437218GLI</v>
          </cell>
          <cell r="E2956">
            <v>0</v>
          </cell>
          <cell r="I2956">
            <v>-5000</v>
          </cell>
        </row>
        <row r="2957">
          <cell r="A2957" t="str">
            <v>4437219GLI</v>
          </cell>
          <cell r="E2957">
            <v>0</v>
          </cell>
          <cell r="I2957">
            <v>-3728761</v>
          </cell>
        </row>
        <row r="2958">
          <cell r="A2958">
            <v>4437220</v>
          </cell>
          <cell r="E2958">
            <v>-23341171</v>
          </cell>
          <cell r="I2958">
            <v>-22749263</v>
          </cell>
        </row>
        <row r="2959">
          <cell r="A2959">
            <v>4437221</v>
          </cell>
          <cell r="E2959">
            <v>-28623301</v>
          </cell>
          <cell r="I2959">
            <v>-47069330</v>
          </cell>
        </row>
        <row r="2960">
          <cell r="A2960" t="str">
            <v>4437222GLI</v>
          </cell>
          <cell r="E2960">
            <v>-3356832</v>
          </cell>
          <cell r="I2960">
            <v>-5871468</v>
          </cell>
        </row>
        <row r="2961">
          <cell r="A2961" t="str">
            <v>4437223GLI</v>
          </cell>
          <cell r="E2961">
            <v>0</v>
          </cell>
          <cell r="I2961">
            <v>-105500</v>
          </cell>
        </row>
        <row r="2962">
          <cell r="A2962">
            <v>4437225</v>
          </cell>
          <cell r="E2962">
            <v>-5709613</v>
          </cell>
          <cell r="I2962">
            <v>-4851462</v>
          </cell>
        </row>
        <row r="2963">
          <cell r="A2963">
            <v>4437230</v>
          </cell>
          <cell r="E2963">
            <v>-61271677</v>
          </cell>
          <cell r="I2963">
            <v>-68843447</v>
          </cell>
        </row>
        <row r="2964">
          <cell r="A2964">
            <v>4437231</v>
          </cell>
          <cell r="E2964">
            <v>-49913611</v>
          </cell>
          <cell r="I2964">
            <v>-114446856</v>
          </cell>
        </row>
        <row r="2965">
          <cell r="A2965" t="str">
            <v>4437232GLI</v>
          </cell>
          <cell r="E2965">
            <v>-7325237</v>
          </cell>
          <cell r="I2965">
            <v>-12303807</v>
          </cell>
        </row>
        <row r="2966">
          <cell r="A2966" t="str">
            <v>4437233GLI</v>
          </cell>
          <cell r="E2966">
            <v>-20000</v>
          </cell>
          <cell r="I2966">
            <v>-20000</v>
          </cell>
        </row>
        <row r="2967">
          <cell r="A2967">
            <v>4437235</v>
          </cell>
          <cell r="E2967">
            <v>-39391264</v>
          </cell>
          <cell r="I2967">
            <v>-36523356</v>
          </cell>
        </row>
        <row r="2968">
          <cell r="A2968">
            <v>4437240</v>
          </cell>
          <cell r="E2968">
            <v>-598083</v>
          </cell>
          <cell r="I2968">
            <v>-576246</v>
          </cell>
        </row>
        <row r="2969">
          <cell r="A2969">
            <v>4437241</v>
          </cell>
          <cell r="E2969">
            <v>-140823</v>
          </cell>
          <cell r="I2969">
            <v>-338123</v>
          </cell>
        </row>
        <row r="2970">
          <cell r="A2970">
            <v>4437242</v>
          </cell>
          <cell r="E2970">
            <v>-47600</v>
          </cell>
          <cell r="I2970">
            <v>-62200</v>
          </cell>
        </row>
        <row r="2971">
          <cell r="A2971" t="str">
            <v>4437242GLI</v>
          </cell>
          <cell r="E2971">
            <v>-127700</v>
          </cell>
          <cell r="I2971">
            <v>-47700</v>
          </cell>
        </row>
        <row r="2972">
          <cell r="A2972" t="str">
            <v>4437243GLI</v>
          </cell>
          <cell r="E2972">
            <v>0</v>
          </cell>
          <cell r="I2972">
            <v>0</v>
          </cell>
        </row>
        <row r="2973">
          <cell r="A2973">
            <v>4437245</v>
          </cell>
          <cell r="E2973">
            <v>-50000</v>
          </cell>
          <cell r="I2973">
            <v>-20000</v>
          </cell>
        </row>
        <row r="2974">
          <cell r="A2974">
            <v>4437250</v>
          </cell>
          <cell r="E2974">
            <v>-123464538</v>
          </cell>
          <cell r="I2974">
            <v>-42860475</v>
          </cell>
        </row>
        <row r="2975">
          <cell r="A2975">
            <v>4437260</v>
          </cell>
          <cell r="E2975">
            <v>-17635448</v>
          </cell>
          <cell r="I2975">
            <v>-13993436</v>
          </cell>
        </row>
        <row r="2976">
          <cell r="A2976">
            <v>4437261</v>
          </cell>
          <cell r="E2976">
            <v>0</v>
          </cell>
          <cell r="I2976">
            <v>-2328737</v>
          </cell>
        </row>
        <row r="2977">
          <cell r="A2977">
            <v>4437262</v>
          </cell>
          <cell r="E2977">
            <v>0</v>
          </cell>
          <cell r="I2977">
            <v>-177670</v>
          </cell>
        </row>
        <row r="2978">
          <cell r="A2978">
            <v>4437263</v>
          </cell>
          <cell r="E2978">
            <v>0</v>
          </cell>
          <cell r="I2978">
            <v>-250100</v>
          </cell>
        </row>
        <row r="2979">
          <cell r="A2979">
            <v>4437270</v>
          </cell>
          <cell r="E2979">
            <v>-1130280</v>
          </cell>
          <cell r="I2979">
            <v>-858329</v>
          </cell>
        </row>
        <row r="2980">
          <cell r="A2980">
            <v>4437290</v>
          </cell>
          <cell r="E2980">
            <v>0</v>
          </cell>
          <cell r="I2980">
            <v>-50000</v>
          </cell>
        </row>
        <row r="2981">
          <cell r="A2981">
            <v>4437291</v>
          </cell>
          <cell r="E2981">
            <v>0</v>
          </cell>
          <cell r="I2981">
            <v>-42740009</v>
          </cell>
        </row>
        <row r="2982">
          <cell r="A2982">
            <v>4437292</v>
          </cell>
          <cell r="E2982">
            <v>0</v>
          </cell>
          <cell r="I2982">
            <v>-1170504</v>
          </cell>
        </row>
        <row r="2983">
          <cell r="A2983">
            <v>4437293</v>
          </cell>
          <cell r="E2983">
            <v>0</v>
          </cell>
          <cell r="I2983">
            <v>-283030</v>
          </cell>
        </row>
        <row r="2984">
          <cell r="A2984">
            <v>4437294</v>
          </cell>
          <cell r="E2984">
            <v>0</v>
          </cell>
          <cell r="I2984">
            <v>-155072993</v>
          </cell>
        </row>
        <row r="2985">
          <cell r="A2985">
            <v>4437295</v>
          </cell>
          <cell r="E2985">
            <v>0</v>
          </cell>
          <cell r="I2985">
            <v>-3916131</v>
          </cell>
        </row>
        <row r="2986">
          <cell r="A2986">
            <v>4437296</v>
          </cell>
          <cell r="E2986">
            <v>0</v>
          </cell>
          <cell r="I2986">
            <v>-24460701</v>
          </cell>
        </row>
        <row r="2987">
          <cell r="A2987">
            <v>4437297</v>
          </cell>
          <cell r="E2987">
            <v>0</v>
          </cell>
          <cell r="I2987">
            <v>-1044837</v>
          </cell>
        </row>
        <row r="2988">
          <cell r="A2988">
            <v>4437298</v>
          </cell>
          <cell r="E2988">
            <v>0</v>
          </cell>
          <cell r="I2988">
            <v>-120000</v>
          </cell>
        </row>
        <row r="2989">
          <cell r="A2989">
            <v>4437299</v>
          </cell>
          <cell r="E2989">
            <v>-300000</v>
          </cell>
          <cell r="I2989">
            <v>-12099666</v>
          </cell>
        </row>
        <row r="2990">
          <cell r="A2990" t="str">
            <v>4437301GLI</v>
          </cell>
          <cell r="E2990">
            <v>0</v>
          </cell>
          <cell r="I2990">
            <v>-8806696</v>
          </cell>
        </row>
        <row r="2991">
          <cell r="A2991" t="str">
            <v>4437302GLI</v>
          </cell>
          <cell r="E2991">
            <v>0</v>
          </cell>
          <cell r="I2991">
            <v>-814677</v>
          </cell>
        </row>
        <row r="2992">
          <cell r="A2992">
            <v>4437303</v>
          </cell>
          <cell r="E2992">
            <v>-559618</v>
          </cell>
          <cell r="I2992">
            <v>-19651244</v>
          </cell>
        </row>
        <row r="2993">
          <cell r="A2993">
            <v>4437310</v>
          </cell>
          <cell r="E2993">
            <v>-105504534</v>
          </cell>
          <cell r="I2993">
            <v>-91114574</v>
          </cell>
        </row>
        <row r="2994">
          <cell r="A2994">
            <v>4437315</v>
          </cell>
          <cell r="E2994">
            <v>-416616</v>
          </cell>
          <cell r="I2994">
            <v>-262872</v>
          </cell>
        </row>
        <row r="2995">
          <cell r="A2995">
            <v>4437316</v>
          </cell>
          <cell r="E2995">
            <v>-585945</v>
          </cell>
          <cell r="I2995">
            <v>-2727784</v>
          </cell>
        </row>
        <row r="2996">
          <cell r="A2996">
            <v>4437320</v>
          </cell>
          <cell r="E2996">
            <v>-199794987</v>
          </cell>
          <cell r="I2996">
            <v>-150793522</v>
          </cell>
        </row>
        <row r="2997">
          <cell r="A2997">
            <v>4437321</v>
          </cell>
          <cell r="E2997">
            <v>-15431157</v>
          </cell>
          <cell r="I2997">
            <v>-19830002</v>
          </cell>
        </row>
        <row r="2998">
          <cell r="A2998">
            <v>4437322</v>
          </cell>
          <cell r="E2998">
            <v>-244000</v>
          </cell>
          <cell r="I2998">
            <v>-309100</v>
          </cell>
        </row>
        <row r="2999">
          <cell r="A2999" t="str">
            <v>4437322GLI</v>
          </cell>
          <cell r="E2999">
            <v>-575500</v>
          </cell>
          <cell r="I2999">
            <v>-258000</v>
          </cell>
        </row>
        <row r="3000">
          <cell r="A3000">
            <v>4437323</v>
          </cell>
          <cell r="E3000">
            <v>-37674106</v>
          </cell>
          <cell r="I3000">
            <v>-66924057</v>
          </cell>
        </row>
        <row r="3001">
          <cell r="A3001" t="str">
            <v>4437323GLI</v>
          </cell>
          <cell r="E3001">
            <v>-63500</v>
          </cell>
          <cell r="I3001">
            <v>-65000</v>
          </cell>
        </row>
        <row r="3002">
          <cell r="A3002" t="str">
            <v>4437324GLI</v>
          </cell>
          <cell r="E3002">
            <v>-7031000</v>
          </cell>
          <cell r="I3002">
            <v>-16457409</v>
          </cell>
        </row>
        <row r="3003">
          <cell r="A3003">
            <v>4437325</v>
          </cell>
          <cell r="E3003">
            <v>-23843783.149999999</v>
          </cell>
          <cell r="I3003">
            <v>-24249129.149999999</v>
          </cell>
        </row>
        <row r="3004">
          <cell r="A3004" t="str">
            <v>4437326GLI</v>
          </cell>
          <cell r="E3004">
            <v>-81500</v>
          </cell>
          <cell r="I3004">
            <v>-279100</v>
          </cell>
        </row>
        <row r="3005">
          <cell r="A3005" t="str">
            <v>4437327GLI</v>
          </cell>
          <cell r="E3005">
            <v>-300840</v>
          </cell>
          <cell r="I3005">
            <v>-894847</v>
          </cell>
        </row>
        <row r="3006">
          <cell r="A3006" t="str">
            <v>4437328GLI</v>
          </cell>
          <cell r="E3006">
            <v>-22500</v>
          </cell>
          <cell r="I3006">
            <v>-239500</v>
          </cell>
        </row>
        <row r="3007">
          <cell r="A3007">
            <v>4437330</v>
          </cell>
          <cell r="E3007">
            <v>-52672630</v>
          </cell>
          <cell r="I3007">
            <v>-56665130</v>
          </cell>
        </row>
        <row r="3008">
          <cell r="A3008">
            <v>4437345</v>
          </cell>
          <cell r="E3008">
            <v>0</v>
          </cell>
          <cell r="I3008">
            <v>-10000</v>
          </cell>
        </row>
        <row r="3009">
          <cell r="A3009">
            <v>4437350</v>
          </cell>
          <cell r="E3009">
            <v>-261845437</v>
          </cell>
          <cell r="I3009">
            <v>-266759272</v>
          </cell>
        </row>
        <row r="3010">
          <cell r="A3010">
            <v>4437355</v>
          </cell>
          <cell r="E3010">
            <v>-4953304</v>
          </cell>
          <cell r="I3010">
            <v>-3498043</v>
          </cell>
        </row>
        <row r="3011">
          <cell r="A3011">
            <v>4437360</v>
          </cell>
          <cell r="E3011">
            <v>-101820328</v>
          </cell>
          <cell r="I3011">
            <v>-118956816</v>
          </cell>
        </row>
        <row r="3012">
          <cell r="A3012">
            <v>4437361</v>
          </cell>
          <cell r="E3012">
            <v>0</v>
          </cell>
          <cell r="I3012">
            <v>-103336</v>
          </cell>
        </row>
        <row r="3013">
          <cell r="A3013">
            <v>4437362</v>
          </cell>
          <cell r="E3013">
            <v>0</v>
          </cell>
          <cell r="I3013">
            <v>0</v>
          </cell>
        </row>
        <row r="3014">
          <cell r="A3014">
            <v>4437363</v>
          </cell>
          <cell r="E3014">
            <v>0</v>
          </cell>
          <cell r="I3014">
            <v>-50000</v>
          </cell>
        </row>
        <row r="3015">
          <cell r="A3015">
            <v>4437370</v>
          </cell>
          <cell r="E3015">
            <v>-17755429</v>
          </cell>
          <cell r="I3015">
            <v>-10305150</v>
          </cell>
        </row>
        <row r="3016">
          <cell r="A3016">
            <v>4437380</v>
          </cell>
          <cell r="E3016">
            <v>-53613392</v>
          </cell>
          <cell r="I3016">
            <v>-38040040</v>
          </cell>
        </row>
        <row r="3017">
          <cell r="A3017">
            <v>4437390</v>
          </cell>
          <cell r="E3017">
            <v>-37601776</v>
          </cell>
          <cell r="I3017">
            <v>-12209186</v>
          </cell>
        </row>
        <row r="3018">
          <cell r="A3018">
            <v>4437410</v>
          </cell>
          <cell r="E3018">
            <v>-33223411</v>
          </cell>
          <cell r="I3018">
            <v>-24596675</v>
          </cell>
        </row>
        <row r="3019">
          <cell r="A3019">
            <v>4437411</v>
          </cell>
          <cell r="E3019">
            <v>-1650072</v>
          </cell>
          <cell r="I3019">
            <v>-1993002</v>
          </cell>
        </row>
        <row r="3020">
          <cell r="A3020">
            <v>4437412</v>
          </cell>
          <cell r="E3020">
            <v>-6450163</v>
          </cell>
          <cell r="I3020">
            <v>-9241265</v>
          </cell>
        </row>
        <row r="3021">
          <cell r="A3021" t="str">
            <v>4437412GLI</v>
          </cell>
          <cell r="E3021">
            <v>-2759065</v>
          </cell>
          <cell r="I3021">
            <v>-2591985</v>
          </cell>
        </row>
        <row r="3022">
          <cell r="A3022">
            <v>4437420</v>
          </cell>
          <cell r="E3022">
            <v>-899151</v>
          </cell>
          <cell r="I3022">
            <v>-576290</v>
          </cell>
        </row>
        <row r="3023">
          <cell r="A3023">
            <v>4437422</v>
          </cell>
          <cell r="E3023">
            <v>-513549</v>
          </cell>
          <cell r="I3023">
            <v>-684069</v>
          </cell>
        </row>
        <row r="3024">
          <cell r="A3024" t="str">
            <v>4437422GLI</v>
          </cell>
          <cell r="E3024">
            <v>0</v>
          </cell>
          <cell r="I3024">
            <v>0</v>
          </cell>
        </row>
        <row r="3025">
          <cell r="A3025">
            <v>4437430</v>
          </cell>
          <cell r="E3025">
            <v>0</v>
          </cell>
          <cell r="I3025">
            <v>0</v>
          </cell>
        </row>
        <row r="3026">
          <cell r="A3026">
            <v>4437510</v>
          </cell>
          <cell r="E3026">
            <v>-1209565573</v>
          </cell>
          <cell r="I3026">
            <v>-1171055390</v>
          </cell>
        </row>
        <row r="3027">
          <cell r="A3027" t="str">
            <v>4437510GLI</v>
          </cell>
          <cell r="E3027">
            <v>-76946235</v>
          </cell>
          <cell r="I3027">
            <v>-88051753</v>
          </cell>
        </row>
        <row r="3028">
          <cell r="A3028">
            <v>4437515</v>
          </cell>
          <cell r="E3028">
            <v>-68375632</v>
          </cell>
          <cell r="I3028">
            <v>-37305169</v>
          </cell>
        </row>
        <row r="3029">
          <cell r="A3029">
            <v>4437520</v>
          </cell>
          <cell r="E3029">
            <v>-516971966.06999999</v>
          </cell>
          <cell r="I3029">
            <v>-541217877.07000005</v>
          </cell>
        </row>
        <row r="3030">
          <cell r="A3030">
            <v>4437530</v>
          </cell>
          <cell r="E3030">
            <v>-242327743</v>
          </cell>
          <cell r="I3030">
            <v>-258603375</v>
          </cell>
        </row>
        <row r="3031">
          <cell r="A3031">
            <v>4437535</v>
          </cell>
          <cell r="E3031">
            <v>-5127538</v>
          </cell>
          <cell r="I3031">
            <v>-4758152</v>
          </cell>
        </row>
        <row r="3032">
          <cell r="A3032">
            <v>4437540</v>
          </cell>
          <cell r="E3032">
            <v>24765</v>
          </cell>
          <cell r="I3032">
            <v>-25235</v>
          </cell>
        </row>
        <row r="3033">
          <cell r="A3033">
            <v>4437560</v>
          </cell>
          <cell r="E3033">
            <v>-1837233</v>
          </cell>
          <cell r="I3033">
            <v>-1419512</v>
          </cell>
        </row>
        <row r="3034">
          <cell r="A3034">
            <v>4437570</v>
          </cell>
          <cell r="E3034">
            <v>-41109260</v>
          </cell>
          <cell r="I3034">
            <v>-21434881</v>
          </cell>
        </row>
        <row r="3035">
          <cell r="A3035" t="str">
            <v>4437580GLI</v>
          </cell>
          <cell r="E3035">
            <v>-32561879</v>
          </cell>
          <cell r="I3035">
            <v>-76963842</v>
          </cell>
        </row>
        <row r="3036">
          <cell r="A3036">
            <v>4437610</v>
          </cell>
          <cell r="E3036">
            <v>-260208194</v>
          </cell>
          <cell r="I3036">
            <v>-348331232</v>
          </cell>
        </row>
        <row r="3037">
          <cell r="A3037" t="str">
            <v>4437610GLI</v>
          </cell>
          <cell r="E3037">
            <v>-20180867</v>
          </cell>
          <cell r="I3037">
            <v>-23201292</v>
          </cell>
        </row>
        <row r="3038">
          <cell r="A3038">
            <v>4437615</v>
          </cell>
          <cell r="E3038">
            <v>-555236</v>
          </cell>
          <cell r="I3038">
            <v>-316882</v>
          </cell>
        </row>
        <row r="3039">
          <cell r="A3039">
            <v>4437619</v>
          </cell>
          <cell r="E3039">
            <v>-24815733</v>
          </cell>
          <cell r="I3039">
            <v>-33803298</v>
          </cell>
        </row>
        <row r="3040">
          <cell r="A3040">
            <v>4437620</v>
          </cell>
          <cell r="E3040">
            <v>-270151647</v>
          </cell>
          <cell r="I3040">
            <v>-324557098</v>
          </cell>
        </row>
        <row r="3041">
          <cell r="A3041">
            <v>4437629</v>
          </cell>
          <cell r="E3041">
            <v>-3991953</v>
          </cell>
          <cell r="I3041">
            <v>-6119615</v>
          </cell>
        </row>
        <row r="3042">
          <cell r="A3042">
            <v>4437630</v>
          </cell>
          <cell r="E3042">
            <v>-323456976</v>
          </cell>
          <cell r="I3042">
            <v>-361959067</v>
          </cell>
        </row>
        <row r="3043">
          <cell r="A3043">
            <v>4437635</v>
          </cell>
          <cell r="E3043">
            <v>326420</v>
          </cell>
          <cell r="I3043">
            <v>326420</v>
          </cell>
        </row>
        <row r="3044">
          <cell r="A3044">
            <v>4437639</v>
          </cell>
          <cell r="E3044">
            <v>-15323696</v>
          </cell>
          <cell r="I3044">
            <v>-15102154</v>
          </cell>
        </row>
        <row r="3045">
          <cell r="A3045">
            <v>4437640</v>
          </cell>
          <cell r="E3045">
            <v>0</v>
          </cell>
          <cell r="I3045">
            <v>0</v>
          </cell>
        </row>
        <row r="3046">
          <cell r="A3046">
            <v>4437650</v>
          </cell>
          <cell r="E3046">
            <v>-95000</v>
          </cell>
          <cell r="I3046">
            <v>-66000</v>
          </cell>
        </row>
        <row r="3047">
          <cell r="A3047">
            <v>4437660</v>
          </cell>
          <cell r="E3047">
            <v>-212438</v>
          </cell>
          <cell r="I3047">
            <v>-366732</v>
          </cell>
        </row>
        <row r="3048">
          <cell r="A3048" t="str">
            <v>4437680GLI</v>
          </cell>
          <cell r="E3048">
            <v>-19331522</v>
          </cell>
          <cell r="I3048">
            <v>-34436647</v>
          </cell>
        </row>
        <row r="3049">
          <cell r="A3049">
            <v>4437710</v>
          </cell>
          <cell r="E3049">
            <v>-13629768</v>
          </cell>
          <cell r="I3049">
            <v>-9388343</v>
          </cell>
        </row>
        <row r="3050">
          <cell r="A3050">
            <v>4437715</v>
          </cell>
          <cell r="E3050">
            <v>0</v>
          </cell>
          <cell r="I3050">
            <v>0</v>
          </cell>
        </row>
        <row r="3051">
          <cell r="A3051">
            <v>4437720</v>
          </cell>
          <cell r="E3051">
            <v>-7842364</v>
          </cell>
          <cell r="I3051">
            <v>-7635364</v>
          </cell>
        </row>
        <row r="3052">
          <cell r="A3052">
            <v>4437721</v>
          </cell>
          <cell r="E3052">
            <v>-5028431</v>
          </cell>
          <cell r="I3052">
            <v>-2222369</v>
          </cell>
        </row>
        <row r="3053">
          <cell r="A3053">
            <v>4437722</v>
          </cell>
          <cell r="E3053">
            <v>-2546889</v>
          </cell>
          <cell r="I3053">
            <v>-4498345</v>
          </cell>
        </row>
        <row r="3054">
          <cell r="A3054">
            <v>4437724</v>
          </cell>
          <cell r="E3054">
            <v>-11441883</v>
          </cell>
          <cell r="I3054">
            <v>-5700613</v>
          </cell>
        </row>
        <row r="3055">
          <cell r="A3055">
            <v>4437725</v>
          </cell>
          <cell r="E3055">
            <v>-37592287</v>
          </cell>
          <cell r="I3055">
            <v>-45275991</v>
          </cell>
        </row>
        <row r="3056">
          <cell r="A3056">
            <v>4437810</v>
          </cell>
          <cell r="E3056">
            <v>-12748249</v>
          </cell>
          <cell r="I3056">
            <v>-11616758</v>
          </cell>
        </row>
        <row r="3057">
          <cell r="A3057">
            <v>4437820</v>
          </cell>
          <cell r="E3057">
            <v>-4923506</v>
          </cell>
          <cell r="I3057">
            <v>-14774869</v>
          </cell>
        </row>
        <row r="3058">
          <cell r="A3058">
            <v>4437840</v>
          </cell>
          <cell r="E3058">
            <v>-1189132</v>
          </cell>
          <cell r="I3058">
            <v>-1450005</v>
          </cell>
        </row>
        <row r="3059">
          <cell r="A3059">
            <v>4437842</v>
          </cell>
          <cell r="E3059">
            <v>0</v>
          </cell>
          <cell r="I3059">
            <v>0</v>
          </cell>
        </row>
        <row r="3060">
          <cell r="A3060">
            <v>4438001</v>
          </cell>
          <cell r="E3060">
            <v>891736.77</v>
          </cell>
          <cell r="I3060">
            <v>750799.72</v>
          </cell>
        </row>
        <row r="3061">
          <cell r="A3061">
            <v>4438002</v>
          </cell>
          <cell r="E3061">
            <v>0</v>
          </cell>
          <cell r="I3061">
            <v>3555278.51</v>
          </cell>
        </row>
        <row r="3062">
          <cell r="A3062">
            <v>4438003</v>
          </cell>
          <cell r="E3062">
            <v>15059994</v>
          </cell>
          <cell r="I3062">
            <v>3472286.06</v>
          </cell>
        </row>
        <row r="3063">
          <cell r="A3063">
            <v>4438004</v>
          </cell>
          <cell r="E3063">
            <v>0</v>
          </cell>
          <cell r="I3063">
            <v>527823.22</v>
          </cell>
        </row>
        <row r="3064">
          <cell r="A3064">
            <v>4438005</v>
          </cell>
          <cell r="E3064">
            <v>2800573.14</v>
          </cell>
          <cell r="I3064">
            <v>4530693.2300000004</v>
          </cell>
        </row>
        <row r="3065">
          <cell r="A3065">
            <v>4438006</v>
          </cell>
          <cell r="E3065">
            <v>5121426.79</v>
          </cell>
          <cell r="I3065">
            <v>9096718.1300000008</v>
          </cell>
        </row>
        <row r="3066">
          <cell r="A3066">
            <v>4438007</v>
          </cell>
          <cell r="E3066">
            <v>508068.84</v>
          </cell>
          <cell r="I3066">
            <v>635786.4</v>
          </cell>
        </row>
        <row r="3067">
          <cell r="A3067">
            <v>4438008</v>
          </cell>
          <cell r="E3067">
            <v>427373.6</v>
          </cell>
          <cell r="I3067">
            <v>3638383.95</v>
          </cell>
        </row>
        <row r="3068">
          <cell r="A3068" t="str">
            <v>4438110GL9</v>
          </cell>
          <cell r="E3068">
            <v>0</v>
          </cell>
          <cell r="I3068">
            <v>34098.06</v>
          </cell>
        </row>
        <row r="3069">
          <cell r="A3069" t="str">
            <v>4438110GLI</v>
          </cell>
          <cell r="E3069">
            <v>-2150000</v>
          </cell>
          <cell r="I3069">
            <v>-2334749.38</v>
          </cell>
        </row>
        <row r="3070">
          <cell r="A3070" t="str">
            <v>4438120GL9</v>
          </cell>
          <cell r="E3070">
            <v>0</v>
          </cell>
          <cell r="I3070">
            <v>11924.2</v>
          </cell>
        </row>
        <row r="3071">
          <cell r="A3071" t="str">
            <v>4438120GLI</v>
          </cell>
          <cell r="E3071">
            <v>-186641518.78</v>
          </cell>
          <cell r="I3071">
            <v>-149317447.68000001</v>
          </cell>
        </row>
        <row r="3072">
          <cell r="A3072" t="str">
            <v>4438149GLI</v>
          </cell>
          <cell r="E3072">
            <v>-13700000</v>
          </cell>
          <cell r="I3072">
            <v>0</v>
          </cell>
        </row>
        <row r="3073">
          <cell r="A3073" t="str">
            <v>4438159GLI</v>
          </cell>
          <cell r="E3073">
            <v>-26500000</v>
          </cell>
          <cell r="I3073">
            <v>0</v>
          </cell>
        </row>
        <row r="3074">
          <cell r="A3074">
            <v>4438200</v>
          </cell>
          <cell r="E3074">
            <v>253620864.03</v>
          </cell>
          <cell r="I3074">
            <v>83484216.780000001</v>
          </cell>
        </row>
        <row r="3075">
          <cell r="A3075">
            <v>4438201</v>
          </cell>
          <cell r="E3075">
            <v>0</v>
          </cell>
          <cell r="I3075">
            <v>0</v>
          </cell>
        </row>
        <row r="3076">
          <cell r="A3076">
            <v>4438202</v>
          </cell>
          <cell r="E3076">
            <v>31003163.800000001</v>
          </cell>
          <cell r="I3076">
            <v>58185652.659999996</v>
          </cell>
        </row>
        <row r="3077">
          <cell r="A3077">
            <v>4438300</v>
          </cell>
          <cell r="E3077">
            <v>177980591.68000001</v>
          </cell>
          <cell r="I3077">
            <v>563285322.21000004</v>
          </cell>
        </row>
        <row r="3078">
          <cell r="A3078">
            <v>4438302</v>
          </cell>
          <cell r="E3078">
            <v>-24750000</v>
          </cell>
          <cell r="I3078">
            <v>0</v>
          </cell>
        </row>
        <row r="3079">
          <cell r="A3079" t="str">
            <v>4438303ZDR</v>
          </cell>
          <cell r="E3079">
            <v>-2200</v>
          </cell>
          <cell r="I3079">
            <v>-47240</v>
          </cell>
        </row>
        <row r="3080">
          <cell r="A3080">
            <v>4438304</v>
          </cell>
          <cell r="E3080">
            <v>24750000</v>
          </cell>
          <cell r="I3080">
            <v>0</v>
          </cell>
        </row>
        <row r="3081">
          <cell r="A3081" t="str">
            <v>4438305ZDR</v>
          </cell>
          <cell r="E3081">
            <v>-8641967.0399999991</v>
          </cell>
          <cell r="I3081">
            <v>-10053439.609999999</v>
          </cell>
        </row>
        <row r="3082">
          <cell r="A3082" t="str">
            <v>4438320GLI</v>
          </cell>
          <cell r="E3082">
            <v>0</v>
          </cell>
          <cell r="I3082">
            <v>0</v>
          </cell>
        </row>
        <row r="3083">
          <cell r="A3083" t="str">
            <v>4438333ZD9</v>
          </cell>
          <cell r="E3083">
            <v>0</v>
          </cell>
          <cell r="I3083">
            <v>0</v>
          </cell>
        </row>
        <row r="3084">
          <cell r="A3084" t="str">
            <v>4438333ZDR</v>
          </cell>
          <cell r="E3084">
            <v>0</v>
          </cell>
          <cell r="I3084">
            <v>0</v>
          </cell>
        </row>
        <row r="3085">
          <cell r="A3085" t="str">
            <v>4438336ZD9</v>
          </cell>
          <cell r="E3085">
            <v>-2186</v>
          </cell>
          <cell r="I3085">
            <v>34092.449999999997</v>
          </cell>
        </row>
        <row r="3086">
          <cell r="A3086" t="str">
            <v>4438336ZDR</v>
          </cell>
          <cell r="E3086">
            <v>-360619.43</v>
          </cell>
          <cell r="I3086">
            <v>-799775.48</v>
          </cell>
        </row>
        <row r="3087">
          <cell r="A3087">
            <v>4438360</v>
          </cell>
          <cell r="E3087">
            <v>-2346926.46</v>
          </cell>
          <cell r="I3087">
            <v>-1167135.3700000001</v>
          </cell>
        </row>
        <row r="3088">
          <cell r="A3088">
            <v>4438365</v>
          </cell>
          <cell r="E3088">
            <v>-1203761.28</v>
          </cell>
          <cell r="I3088">
            <v>-1331207.71</v>
          </cell>
        </row>
        <row r="3089">
          <cell r="A3089">
            <v>4438370</v>
          </cell>
          <cell r="E3089">
            <v>-3022793.98</v>
          </cell>
          <cell r="I3089">
            <v>-1777884.75</v>
          </cell>
        </row>
        <row r="3090">
          <cell r="A3090">
            <v>4438375</v>
          </cell>
          <cell r="E3090">
            <v>-15481445.630000001</v>
          </cell>
          <cell r="I3090">
            <v>-16797749.969999999</v>
          </cell>
        </row>
        <row r="3091">
          <cell r="A3091">
            <v>4438390</v>
          </cell>
          <cell r="E3091">
            <v>-429177.95</v>
          </cell>
          <cell r="I3091">
            <v>-1615.34</v>
          </cell>
        </row>
        <row r="3092">
          <cell r="A3092">
            <v>44383909</v>
          </cell>
          <cell r="E3092">
            <v>-513.07000000000005</v>
          </cell>
          <cell r="I3092">
            <v>1615.3</v>
          </cell>
        </row>
        <row r="3093">
          <cell r="A3093">
            <v>4438430</v>
          </cell>
          <cell r="E3093">
            <v>7952021.4500000002</v>
          </cell>
          <cell r="I3093">
            <v>7933049</v>
          </cell>
        </row>
        <row r="3094">
          <cell r="A3094">
            <v>44384309</v>
          </cell>
          <cell r="E3094">
            <v>-844.2</v>
          </cell>
          <cell r="I3094">
            <v>0</v>
          </cell>
        </row>
        <row r="3095">
          <cell r="A3095">
            <v>4438440</v>
          </cell>
          <cell r="E3095">
            <v>746197955</v>
          </cell>
          <cell r="I3095">
            <v>1420460122</v>
          </cell>
        </row>
        <row r="3096">
          <cell r="A3096">
            <v>4438441</v>
          </cell>
          <cell r="E3096">
            <v>1872152</v>
          </cell>
          <cell r="I3096">
            <v>7827144</v>
          </cell>
        </row>
        <row r="3097">
          <cell r="A3097">
            <v>4438450</v>
          </cell>
          <cell r="E3097">
            <v>30022690.050000001</v>
          </cell>
          <cell r="I3097">
            <v>23676157.760000002</v>
          </cell>
        </row>
        <row r="3098">
          <cell r="A3098">
            <v>44384509</v>
          </cell>
          <cell r="E3098">
            <v>1712585.05</v>
          </cell>
          <cell r="I3098">
            <v>494552.24</v>
          </cell>
        </row>
        <row r="3099">
          <cell r="A3099">
            <v>4438451</v>
          </cell>
          <cell r="E3099">
            <v>0</v>
          </cell>
          <cell r="I3099">
            <v>1375384.29</v>
          </cell>
        </row>
        <row r="3100">
          <cell r="A3100">
            <v>44384519</v>
          </cell>
          <cell r="E3100">
            <v>0</v>
          </cell>
          <cell r="I3100">
            <v>-40009</v>
          </cell>
        </row>
        <row r="3101">
          <cell r="A3101">
            <v>4438500</v>
          </cell>
          <cell r="E3101">
            <v>95916736.5</v>
          </cell>
          <cell r="I3101">
            <v>97375001.159999996</v>
          </cell>
        </row>
        <row r="3102">
          <cell r="A3102">
            <v>4438501</v>
          </cell>
          <cell r="E3102">
            <v>0</v>
          </cell>
          <cell r="I3102">
            <v>0</v>
          </cell>
        </row>
        <row r="3103">
          <cell r="A3103">
            <v>4438502</v>
          </cell>
          <cell r="E3103">
            <v>77493693.170000002</v>
          </cell>
          <cell r="I3103">
            <v>64979464.590000004</v>
          </cell>
        </row>
        <row r="3104">
          <cell r="A3104">
            <v>4438610</v>
          </cell>
          <cell r="E3104">
            <v>2734396225.6599998</v>
          </cell>
          <cell r="I3104">
            <v>3258741132</v>
          </cell>
        </row>
        <row r="3105">
          <cell r="A3105">
            <v>4438611</v>
          </cell>
          <cell r="E3105">
            <v>541943743.15999997</v>
          </cell>
          <cell r="I3105">
            <v>526607970.35000002</v>
          </cell>
        </row>
        <row r="3106">
          <cell r="A3106">
            <v>4438700</v>
          </cell>
          <cell r="E3106">
            <v>546603405.87</v>
          </cell>
          <cell r="I3106">
            <v>564113584.16999996</v>
          </cell>
        </row>
        <row r="3107">
          <cell r="A3107">
            <v>4438800</v>
          </cell>
          <cell r="E3107">
            <v>39814497.060000002</v>
          </cell>
          <cell r="I3107">
            <v>54393371.68</v>
          </cell>
        </row>
        <row r="3108">
          <cell r="A3108">
            <v>4439320</v>
          </cell>
          <cell r="E3108">
            <v>0</v>
          </cell>
          <cell r="I3108">
            <v>0</v>
          </cell>
        </row>
        <row r="3109">
          <cell r="A3109">
            <v>4439430</v>
          </cell>
          <cell r="E3109">
            <v>-2198159</v>
          </cell>
          <cell r="I3109">
            <v>-2226050</v>
          </cell>
        </row>
        <row r="3110">
          <cell r="A3110" t="str">
            <v>4439430GLI</v>
          </cell>
          <cell r="E3110">
            <v>-3360</v>
          </cell>
          <cell r="I3110">
            <v>-3360</v>
          </cell>
        </row>
        <row r="3111">
          <cell r="A3111">
            <v>4439432</v>
          </cell>
          <cell r="E3111">
            <v>-372800</v>
          </cell>
          <cell r="I3111">
            <v>-466300</v>
          </cell>
        </row>
        <row r="3112">
          <cell r="A3112" t="str">
            <v>4439432GLI</v>
          </cell>
          <cell r="E3112">
            <v>-223700</v>
          </cell>
          <cell r="I3112">
            <v>-266200</v>
          </cell>
        </row>
        <row r="3113">
          <cell r="A3113">
            <v>4439433</v>
          </cell>
          <cell r="E3113">
            <v>0</v>
          </cell>
          <cell r="I3113">
            <v>0</v>
          </cell>
        </row>
        <row r="3114">
          <cell r="A3114">
            <v>4439434</v>
          </cell>
          <cell r="E3114">
            <v>0</v>
          </cell>
          <cell r="I3114">
            <v>0</v>
          </cell>
        </row>
        <row r="3115">
          <cell r="A3115">
            <v>4439435</v>
          </cell>
          <cell r="E3115">
            <v>-17000</v>
          </cell>
          <cell r="I3115">
            <v>0</v>
          </cell>
        </row>
        <row r="3116">
          <cell r="A3116" t="str">
            <v>4439436GLI</v>
          </cell>
          <cell r="E3116">
            <v>0</v>
          </cell>
          <cell r="I3116">
            <v>-100000</v>
          </cell>
        </row>
        <row r="3117">
          <cell r="A3117" t="str">
            <v>4439480GLI</v>
          </cell>
          <cell r="E3117">
            <v>0</v>
          </cell>
          <cell r="I3117">
            <v>0</v>
          </cell>
        </row>
        <row r="3118">
          <cell r="A3118">
            <v>4439998</v>
          </cell>
          <cell r="E3118">
            <v>0</v>
          </cell>
          <cell r="I3118">
            <v>0</v>
          </cell>
        </row>
        <row r="3119">
          <cell r="A3119" t="str">
            <v>4440100GLI</v>
          </cell>
          <cell r="E3119">
            <v>-70955964.260000005</v>
          </cell>
          <cell r="I3119">
            <v>-54111839.469999999</v>
          </cell>
        </row>
        <row r="3120">
          <cell r="A3120" t="str">
            <v>4440110GLI</v>
          </cell>
          <cell r="E3120">
            <v>0</v>
          </cell>
          <cell r="I3120">
            <v>-38545091</v>
          </cell>
        </row>
        <row r="3121">
          <cell r="A3121">
            <v>4441000</v>
          </cell>
          <cell r="E3121">
            <v>-68443720</v>
          </cell>
          <cell r="I3121">
            <v>-66796460</v>
          </cell>
        </row>
        <row r="3122">
          <cell r="A3122">
            <v>44410009</v>
          </cell>
          <cell r="E3122">
            <v>-257790.52</v>
          </cell>
          <cell r="I3122">
            <v>-824493.58</v>
          </cell>
        </row>
        <row r="3123">
          <cell r="A3123">
            <v>4441399</v>
          </cell>
          <cell r="E3123">
            <v>-146102023</v>
          </cell>
          <cell r="I3123">
            <v>-93831688</v>
          </cell>
        </row>
        <row r="3124">
          <cell r="A3124">
            <v>4441500</v>
          </cell>
          <cell r="E3124">
            <v>-2705926.79</v>
          </cell>
          <cell r="I3124">
            <v>-3732499.78</v>
          </cell>
        </row>
        <row r="3125">
          <cell r="A3125">
            <v>4441502</v>
          </cell>
          <cell r="E3125">
            <v>-22996069.57</v>
          </cell>
          <cell r="I3125">
            <v>-22893106.16</v>
          </cell>
        </row>
        <row r="3126">
          <cell r="A3126">
            <v>4441503</v>
          </cell>
          <cell r="E3126">
            <v>20797942.309999999</v>
          </cell>
          <cell r="I3126">
            <v>20702097.539999999</v>
          </cell>
        </row>
        <row r="3127">
          <cell r="A3127">
            <v>4441701</v>
          </cell>
          <cell r="E3127">
            <v>-5658227</v>
          </cell>
          <cell r="I3127">
            <v>-5876436</v>
          </cell>
        </row>
        <row r="3128">
          <cell r="A3128">
            <v>4441795</v>
          </cell>
          <cell r="E3128">
            <v>-39595571</v>
          </cell>
          <cell r="I3128">
            <v>-5064930</v>
          </cell>
        </row>
        <row r="3129">
          <cell r="A3129">
            <v>4441798</v>
          </cell>
          <cell r="E3129">
            <v>0</v>
          </cell>
          <cell r="I3129">
            <v>0</v>
          </cell>
        </row>
        <row r="3130">
          <cell r="A3130">
            <v>4444000</v>
          </cell>
          <cell r="E3130">
            <v>12988527</v>
          </cell>
          <cell r="I3130">
            <v>12241240</v>
          </cell>
        </row>
        <row r="3131">
          <cell r="A3131">
            <v>44440009</v>
          </cell>
          <cell r="E3131">
            <v>106608.67</v>
          </cell>
          <cell r="I3131">
            <v>418580.22</v>
          </cell>
        </row>
        <row r="3132">
          <cell r="A3132">
            <v>4444030</v>
          </cell>
          <cell r="E3132">
            <v>-15904321</v>
          </cell>
          <cell r="I3132">
            <v>-16998808</v>
          </cell>
        </row>
        <row r="3133">
          <cell r="A3133">
            <v>44440309</v>
          </cell>
          <cell r="E3133">
            <v>-149030.57999999999</v>
          </cell>
          <cell r="I3133">
            <v>-584711.55000000005</v>
          </cell>
        </row>
        <row r="3134">
          <cell r="A3134">
            <v>4444430</v>
          </cell>
          <cell r="E3134">
            <v>231008</v>
          </cell>
          <cell r="I3134">
            <v>125492</v>
          </cell>
        </row>
        <row r="3135">
          <cell r="A3135">
            <v>4447515</v>
          </cell>
          <cell r="E3135">
            <v>-5152551.17</v>
          </cell>
          <cell r="I3135">
            <v>-4720122.9400000004</v>
          </cell>
        </row>
        <row r="3136">
          <cell r="A3136">
            <v>4447615</v>
          </cell>
          <cell r="E3136">
            <v>-272539253</v>
          </cell>
          <cell r="I3136">
            <v>-118168293</v>
          </cell>
        </row>
        <row r="3137">
          <cell r="A3137">
            <v>4447810</v>
          </cell>
          <cell r="E3137">
            <v>-115000000</v>
          </cell>
          <cell r="I3137">
            <v>-111200000</v>
          </cell>
        </row>
        <row r="3138">
          <cell r="A3138" t="str">
            <v>4448100GLI</v>
          </cell>
          <cell r="E3138">
            <v>-9211508</v>
          </cell>
          <cell r="I3138">
            <v>-3654982</v>
          </cell>
        </row>
        <row r="3139">
          <cell r="A3139">
            <v>4451000</v>
          </cell>
          <cell r="E3139">
            <v>0</v>
          </cell>
          <cell r="I3139">
            <v>0</v>
          </cell>
        </row>
        <row r="3140">
          <cell r="A3140" t="str">
            <v>4460200GLI</v>
          </cell>
          <cell r="E3140">
            <v>-7120817232.96</v>
          </cell>
          <cell r="I3140">
            <v>-7566098187.96</v>
          </cell>
        </row>
        <row r="3141">
          <cell r="A3141">
            <v>4463001</v>
          </cell>
          <cell r="E3141">
            <v>0</v>
          </cell>
          <cell r="I3141">
            <v>0</v>
          </cell>
        </row>
        <row r="3142">
          <cell r="A3142">
            <v>4463011</v>
          </cell>
          <cell r="E3142">
            <v>-58423470.630000003</v>
          </cell>
          <cell r="I3142">
            <v>0</v>
          </cell>
        </row>
        <row r="3143">
          <cell r="A3143">
            <v>4463021</v>
          </cell>
          <cell r="E3143">
            <v>-60108908.740000002</v>
          </cell>
          <cell r="I3143">
            <v>0</v>
          </cell>
        </row>
        <row r="3144">
          <cell r="A3144">
            <v>4464003</v>
          </cell>
          <cell r="E3144">
            <v>-47533717.530000001</v>
          </cell>
          <cell r="I3144">
            <v>-179751343.81999999</v>
          </cell>
        </row>
        <row r="3145">
          <cell r="A3145">
            <v>4464013</v>
          </cell>
          <cell r="E3145">
            <v>-5642276284.75</v>
          </cell>
          <cell r="I3145">
            <v>-6258639505.5299997</v>
          </cell>
        </row>
        <row r="3146">
          <cell r="A3146">
            <v>4464023</v>
          </cell>
          <cell r="E3146">
            <v>-60954100.579999998</v>
          </cell>
          <cell r="I3146">
            <v>-52541840.670000002</v>
          </cell>
        </row>
        <row r="3147">
          <cell r="A3147">
            <v>4464103</v>
          </cell>
          <cell r="E3147">
            <v>-894974886.77999997</v>
          </cell>
          <cell r="I3147">
            <v>-1003512973.45</v>
          </cell>
        </row>
        <row r="3148">
          <cell r="A3148">
            <v>4464203</v>
          </cell>
          <cell r="E3148">
            <v>-451389670.83999997</v>
          </cell>
          <cell r="I3148">
            <v>-418885601.19999999</v>
          </cell>
        </row>
        <row r="3149">
          <cell r="A3149">
            <v>4464303</v>
          </cell>
          <cell r="E3149">
            <v>-1007815657.76</v>
          </cell>
          <cell r="I3149">
            <v>-1074704575.72</v>
          </cell>
        </row>
        <row r="3150">
          <cell r="A3150">
            <v>4464403</v>
          </cell>
          <cell r="E3150">
            <v>-34534258.439999998</v>
          </cell>
          <cell r="I3150">
            <v>-32764108.850000001</v>
          </cell>
        </row>
        <row r="3151">
          <cell r="A3151">
            <v>4464503</v>
          </cell>
          <cell r="E3151">
            <v>-174609094.49000001</v>
          </cell>
          <cell r="I3151">
            <v>-172065481.31</v>
          </cell>
        </row>
        <row r="3152">
          <cell r="A3152">
            <v>4464603</v>
          </cell>
          <cell r="E3152">
            <v>-400424218.92000002</v>
          </cell>
          <cell r="I3152">
            <v>-435112818.98000002</v>
          </cell>
        </row>
        <row r="3153">
          <cell r="A3153">
            <v>4464703</v>
          </cell>
          <cell r="E3153">
            <v>-443488798.06</v>
          </cell>
          <cell r="I3153">
            <v>-517035429.94999999</v>
          </cell>
        </row>
        <row r="3154">
          <cell r="A3154">
            <v>4464803</v>
          </cell>
          <cell r="E3154">
            <v>-263183270.91</v>
          </cell>
          <cell r="I3154">
            <v>-321228879.04000002</v>
          </cell>
        </row>
        <row r="3155">
          <cell r="A3155">
            <v>4464903</v>
          </cell>
          <cell r="E3155">
            <v>-181611169.47</v>
          </cell>
          <cell r="I3155">
            <v>-156054299.53999999</v>
          </cell>
        </row>
        <row r="3156">
          <cell r="A3156">
            <v>4465101</v>
          </cell>
          <cell r="E3156">
            <v>0</v>
          </cell>
          <cell r="I3156">
            <v>0</v>
          </cell>
        </row>
        <row r="3157">
          <cell r="A3157">
            <v>4465102</v>
          </cell>
          <cell r="E3157">
            <v>0</v>
          </cell>
          <cell r="I3157">
            <v>0</v>
          </cell>
        </row>
        <row r="3158">
          <cell r="A3158">
            <v>4465103</v>
          </cell>
          <cell r="E3158">
            <v>0</v>
          </cell>
          <cell r="I3158">
            <v>0</v>
          </cell>
        </row>
        <row r="3159">
          <cell r="A3159">
            <v>4465110</v>
          </cell>
          <cell r="E3159">
            <v>0</v>
          </cell>
          <cell r="I3159">
            <v>0</v>
          </cell>
        </row>
        <row r="3160">
          <cell r="A3160">
            <v>4465112</v>
          </cell>
          <cell r="E3160">
            <v>0</v>
          </cell>
          <cell r="I3160">
            <v>0</v>
          </cell>
        </row>
        <row r="3161">
          <cell r="A3161">
            <v>4465113</v>
          </cell>
          <cell r="E3161">
            <v>0</v>
          </cell>
          <cell r="I3161">
            <v>0</v>
          </cell>
        </row>
        <row r="3162">
          <cell r="A3162">
            <v>4465201</v>
          </cell>
          <cell r="E3162">
            <v>-78538603.310000002</v>
          </cell>
          <cell r="I3162">
            <v>-64070704.640000001</v>
          </cell>
        </row>
        <row r="3163">
          <cell r="A3163">
            <v>4465301</v>
          </cell>
          <cell r="E3163">
            <v>-218103654.47</v>
          </cell>
          <cell r="I3163">
            <v>-173140350</v>
          </cell>
        </row>
        <row r="3164">
          <cell r="A3164">
            <v>4465401</v>
          </cell>
          <cell r="E3164">
            <v>-76925031.310000002</v>
          </cell>
          <cell r="I3164">
            <v>-63453741.399999999</v>
          </cell>
        </row>
        <row r="3165">
          <cell r="A3165">
            <v>4466001</v>
          </cell>
          <cell r="E3165">
            <v>-38329469.780000001</v>
          </cell>
          <cell r="I3165">
            <v>-39718160.460000001</v>
          </cell>
        </row>
        <row r="3166">
          <cell r="A3166">
            <v>4491000</v>
          </cell>
          <cell r="E3166">
            <v>0</v>
          </cell>
          <cell r="I3166">
            <v>0</v>
          </cell>
        </row>
        <row r="3167">
          <cell r="A3167">
            <v>4492000</v>
          </cell>
          <cell r="E3167">
            <v>0</v>
          </cell>
          <cell r="I3167">
            <v>0</v>
          </cell>
        </row>
        <row r="3168">
          <cell r="A3168">
            <v>4492001</v>
          </cell>
          <cell r="E3168">
            <v>0</v>
          </cell>
          <cell r="I3168">
            <v>0</v>
          </cell>
        </row>
        <row r="3169">
          <cell r="A3169">
            <v>4493100</v>
          </cell>
          <cell r="E3169">
            <v>-64776430</v>
          </cell>
          <cell r="I3169">
            <v>-12788258</v>
          </cell>
        </row>
        <row r="3170">
          <cell r="A3170">
            <v>4521000</v>
          </cell>
          <cell r="E3170">
            <v>0</v>
          </cell>
          <cell r="I3170">
            <v>0</v>
          </cell>
        </row>
        <row r="3171">
          <cell r="A3171">
            <v>4525000</v>
          </cell>
          <cell r="E3171">
            <v>-1851836610</v>
          </cell>
          <cell r="I3171">
            <v>-1133899955</v>
          </cell>
        </row>
        <row r="3172">
          <cell r="A3172">
            <v>4525001</v>
          </cell>
          <cell r="E3172">
            <v>434655100</v>
          </cell>
          <cell r="I3172">
            <v>1183443200</v>
          </cell>
        </row>
        <row r="3173">
          <cell r="A3173">
            <v>4531000</v>
          </cell>
          <cell r="E3173">
            <v>-34500000</v>
          </cell>
          <cell r="I3173">
            <v>-34400000</v>
          </cell>
        </row>
        <row r="3174">
          <cell r="A3174">
            <v>4591000</v>
          </cell>
          <cell r="E3174">
            <v>-1497000</v>
          </cell>
          <cell r="I3174">
            <v>-3085000</v>
          </cell>
        </row>
        <row r="3175">
          <cell r="A3175">
            <v>4591100</v>
          </cell>
          <cell r="E3175">
            <v>0</v>
          </cell>
          <cell r="I3175">
            <v>0</v>
          </cell>
        </row>
        <row r="3176">
          <cell r="A3176">
            <v>4593200</v>
          </cell>
          <cell r="E3176">
            <v>0</v>
          </cell>
          <cell r="I3176">
            <v>-10000000</v>
          </cell>
        </row>
        <row r="3177">
          <cell r="A3177">
            <v>4594000</v>
          </cell>
          <cell r="E3177">
            <v>0</v>
          </cell>
          <cell r="I3177">
            <v>0</v>
          </cell>
        </row>
        <row r="3178">
          <cell r="A3178">
            <v>4597340</v>
          </cell>
          <cell r="E3178">
            <v>-222171</v>
          </cell>
          <cell r="I3178">
            <v>-60000</v>
          </cell>
        </row>
        <row r="3179">
          <cell r="A3179">
            <v>45973419</v>
          </cell>
          <cell r="E3179">
            <v>0</v>
          </cell>
          <cell r="I3179">
            <v>0</v>
          </cell>
        </row>
        <row r="3180">
          <cell r="A3180">
            <v>4599000</v>
          </cell>
          <cell r="E3180">
            <v>-30773717</v>
          </cell>
          <cell r="I3180">
            <v>-72087341</v>
          </cell>
        </row>
        <row r="3181">
          <cell r="A3181">
            <v>4599010</v>
          </cell>
          <cell r="E3181">
            <v>0</v>
          </cell>
          <cell r="I3181">
            <v>0</v>
          </cell>
        </row>
        <row r="3182">
          <cell r="A3182">
            <v>4611000</v>
          </cell>
          <cell r="E3182">
            <v>0</v>
          </cell>
          <cell r="I3182">
            <v>0</v>
          </cell>
        </row>
        <row r="3183">
          <cell r="A3183">
            <v>4617000</v>
          </cell>
          <cell r="E3183">
            <v>-1400000000</v>
          </cell>
          <cell r="I3183">
            <v>-1400000000</v>
          </cell>
        </row>
        <row r="3184">
          <cell r="A3184">
            <v>4832000</v>
          </cell>
          <cell r="E3184">
            <v>0</v>
          </cell>
          <cell r="I3184">
            <v>0</v>
          </cell>
        </row>
        <row r="3185">
          <cell r="A3185">
            <v>4832001</v>
          </cell>
          <cell r="E3185">
            <v>0</v>
          </cell>
          <cell r="I3185">
            <v>0</v>
          </cell>
        </row>
        <row r="3186">
          <cell r="A3186">
            <v>4832002</v>
          </cell>
          <cell r="E3186">
            <v>0</v>
          </cell>
          <cell r="I3186">
            <v>0</v>
          </cell>
        </row>
        <row r="3187">
          <cell r="A3187">
            <v>4832010</v>
          </cell>
          <cell r="E3187">
            <v>0</v>
          </cell>
          <cell r="I3187">
            <v>0</v>
          </cell>
        </row>
        <row r="3188">
          <cell r="A3188" t="str">
            <v>5010010GLI</v>
          </cell>
          <cell r="E3188">
            <v>0</v>
          </cell>
          <cell r="I3188">
            <v>12049175.65</v>
          </cell>
        </row>
        <row r="3189">
          <cell r="A3189" t="str">
            <v>5010011GLI</v>
          </cell>
          <cell r="E3189">
            <v>0</v>
          </cell>
          <cell r="I3189">
            <v>-64941.33</v>
          </cell>
        </row>
        <row r="3190">
          <cell r="A3190" t="str">
            <v>5010015GLI</v>
          </cell>
          <cell r="E3190">
            <v>0</v>
          </cell>
          <cell r="I3190">
            <v>113336.56</v>
          </cell>
        </row>
        <row r="3191">
          <cell r="A3191" t="str">
            <v>5010016GLI</v>
          </cell>
          <cell r="E3191">
            <v>0</v>
          </cell>
          <cell r="I3191">
            <v>-11653480.710000001</v>
          </cell>
        </row>
        <row r="3192">
          <cell r="A3192" t="str">
            <v>5010020GLI</v>
          </cell>
          <cell r="E3192">
            <v>0</v>
          </cell>
          <cell r="I3192">
            <v>41875695.039999999</v>
          </cell>
        </row>
        <row r="3193">
          <cell r="A3193" t="str">
            <v>5010716ZDR</v>
          </cell>
          <cell r="E3193">
            <v>0</v>
          </cell>
          <cell r="I3193">
            <v>10776</v>
          </cell>
        </row>
        <row r="3194">
          <cell r="A3194">
            <v>5011014</v>
          </cell>
          <cell r="E3194">
            <v>0</v>
          </cell>
          <cell r="I3194">
            <v>0</v>
          </cell>
        </row>
        <row r="3195">
          <cell r="A3195">
            <v>5011034</v>
          </cell>
          <cell r="E3195">
            <v>0</v>
          </cell>
          <cell r="I3195">
            <v>40945615</v>
          </cell>
        </row>
        <row r="3196">
          <cell r="A3196">
            <v>5011035</v>
          </cell>
          <cell r="E3196">
            <v>0</v>
          </cell>
          <cell r="I3196">
            <v>67305906</v>
          </cell>
        </row>
        <row r="3197">
          <cell r="A3197">
            <v>5011048</v>
          </cell>
          <cell r="E3197">
            <v>0</v>
          </cell>
          <cell r="I3197">
            <v>740836</v>
          </cell>
        </row>
        <row r="3198">
          <cell r="A3198">
            <v>5011057</v>
          </cell>
          <cell r="E3198">
            <v>0</v>
          </cell>
          <cell r="I3198">
            <v>4661473.93</v>
          </cell>
        </row>
        <row r="3199">
          <cell r="A3199">
            <v>5011058</v>
          </cell>
          <cell r="E3199">
            <v>0</v>
          </cell>
          <cell r="I3199">
            <v>609208182.13</v>
          </cell>
        </row>
        <row r="3200">
          <cell r="A3200">
            <v>5011060</v>
          </cell>
          <cell r="E3200">
            <v>0</v>
          </cell>
          <cell r="I3200">
            <v>372396047.37</v>
          </cell>
        </row>
        <row r="3201">
          <cell r="A3201">
            <v>5011082</v>
          </cell>
          <cell r="E3201">
            <v>0</v>
          </cell>
          <cell r="I3201">
            <v>892165</v>
          </cell>
        </row>
        <row r="3202">
          <cell r="A3202">
            <v>5011092</v>
          </cell>
          <cell r="E3202">
            <v>0</v>
          </cell>
          <cell r="I3202">
            <v>176463</v>
          </cell>
        </row>
        <row r="3203">
          <cell r="A3203">
            <v>5011094</v>
          </cell>
          <cell r="E3203">
            <v>0</v>
          </cell>
          <cell r="I3203">
            <v>41591083</v>
          </cell>
        </row>
        <row r="3204">
          <cell r="A3204">
            <v>5011100</v>
          </cell>
          <cell r="E3204">
            <v>0</v>
          </cell>
          <cell r="I3204">
            <v>0</v>
          </cell>
        </row>
        <row r="3205">
          <cell r="A3205" t="str">
            <v>5011110GLI</v>
          </cell>
          <cell r="E3205">
            <v>0</v>
          </cell>
          <cell r="I3205">
            <v>339834.26</v>
          </cell>
        </row>
        <row r="3206">
          <cell r="A3206" t="str">
            <v>5011120GLI</v>
          </cell>
          <cell r="E3206">
            <v>0</v>
          </cell>
          <cell r="I3206">
            <v>65065585.640000001</v>
          </cell>
        </row>
        <row r="3207">
          <cell r="A3207" t="str">
            <v>5011125GLI</v>
          </cell>
          <cell r="E3207">
            <v>0</v>
          </cell>
          <cell r="I3207">
            <v>215166.27</v>
          </cell>
        </row>
        <row r="3208">
          <cell r="A3208">
            <v>5011176</v>
          </cell>
          <cell r="E3208">
            <v>0</v>
          </cell>
          <cell r="I3208">
            <v>386401</v>
          </cell>
        </row>
        <row r="3209">
          <cell r="A3209">
            <v>5011200</v>
          </cell>
          <cell r="E3209">
            <v>0</v>
          </cell>
          <cell r="I3209">
            <v>0</v>
          </cell>
        </row>
        <row r="3210">
          <cell r="A3210">
            <v>5011263</v>
          </cell>
          <cell r="E3210">
            <v>0</v>
          </cell>
          <cell r="I3210">
            <v>52500</v>
          </cell>
        </row>
        <row r="3211">
          <cell r="A3211">
            <v>5011287</v>
          </cell>
          <cell r="E3211">
            <v>0</v>
          </cell>
          <cell r="I3211">
            <v>14882</v>
          </cell>
        </row>
        <row r="3212">
          <cell r="A3212">
            <v>5011611</v>
          </cell>
          <cell r="E3212">
            <v>0</v>
          </cell>
          <cell r="I3212">
            <v>25199523</v>
          </cell>
        </row>
        <row r="3213">
          <cell r="A3213">
            <v>5011620</v>
          </cell>
          <cell r="E3213">
            <v>0</v>
          </cell>
          <cell r="I3213">
            <v>117112</v>
          </cell>
        </row>
        <row r="3214">
          <cell r="A3214" t="str">
            <v>5011803ZDR</v>
          </cell>
          <cell r="E3214">
            <v>0</v>
          </cell>
          <cell r="I3214">
            <v>641875</v>
          </cell>
        </row>
        <row r="3215">
          <cell r="A3215" t="str">
            <v>5011813ZDR</v>
          </cell>
          <cell r="E3215">
            <v>0</v>
          </cell>
          <cell r="I3215">
            <v>87050</v>
          </cell>
        </row>
        <row r="3216">
          <cell r="A3216">
            <v>5011941</v>
          </cell>
          <cell r="E3216">
            <v>0</v>
          </cell>
          <cell r="I3216">
            <v>152771283</v>
          </cell>
        </row>
        <row r="3217">
          <cell r="A3217">
            <v>5011942</v>
          </cell>
          <cell r="E3217">
            <v>0</v>
          </cell>
          <cell r="I3217">
            <v>12556492.42</v>
          </cell>
        </row>
        <row r="3218">
          <cell r="A3218">
            <v>5011943</v>
          </cell>
          <cell r="E3218">
            <v>0</v>
          </cell>
          <cell r="I3218">
            <v>1697513</v>
          </cell>
        </row>
        <row r="3219">
          <cell r="A3219">
            <v>5011944</v>
          </cell>
          <cell r="E3219">
            <v>0</v>
          </cell>
          <cell r="I3219">
            <v>375680</v>
          </cell>
        </row>
        <row r="3220">
          <cell r="A3220">
            <v>5011951</v>
          </cell>
          <cell r="E3220">
            <v>0</v>
          </cell>
          <cell r="I3220">
            <v>44131639.369999997</v>
          </cell>
        </row>
        <row r="3221">
          <cell r="A3221">
            <v>5011952</v>
          </cell>
          <cell r="E3221">
            <v>0</v>
          </cell>
          <cell r="I3221">
            <v>543772</v>
          </cell>
        </row>
        <row r="3222">
          <cell r="A3222">
            <v>5011953</v>
          </cell>
          <cell r="E3222">
            <v>0</v>
          </cell>
          <cell r="I3222">
            <v>169231.52</v>
          </cell>
        </row>
        <row r="3223">
          <cell r="A3223">
            <v>5011954</v>
          </cell>
          <cell r="E3223">
            <v>0</v>
          </cell>
          <cell r="I3223">
            <v>5019789.21</v>
          </cell>
        </row>
        <row r="3224">
          <cell r="A3224">
            <v>5011994</v>
          </cell>
          <cell r="E3224">
            <v>0</v>
          </cell>
          <cell r="I3224">
            <v>726759</v>
          </cell>
        </row>
        <row r="3225">
          <cell r="A3225">
            <v>5012300</v>
          </cell>
          <cell r="E3225">
            <v>0</v>
          </cell>
          <cell r="I3225">
            <v>6435348.8399999999</v>
          </cell>
        </row>
        <row r="3226">
          <cell r="A3226">
            <v>5012301</v>
          </cell>
          <cell r="E3226">
            <v>0</v>
          </cell>
          <cell r="I3226">
            <v>32158446.390000001</v>
          </cell>
        </row>
        <row r="3227">
          <cell r="A3227">
            <v>5012311</v>
          </cell>
          <cell r="E3227">
            <v>0</v>
          </cell>
          <cell r="I3227">
            <v>-128360.25</v>
          </cell>
        </row>
        <row r="3228">
          <cell r="A3228">
            <v>5012500</v>
          </cell>
          <cell r="E3228">
            <v>0</v>
          </cell>
          <cell r="I3228">
            <v>1626690</v>
          </cell>
        </row>
        <row r="3229">
          <cell r="A3229">
            <v>5012501</v>
          </cell>
          <cell r="E3229">
            <v>0</v>
          </cell>
          <cell r="I3229">
            <v>612066</v>
          </cell>
        </row>
        <row r="3230">
          <cell r="A3230">
            <v>5012502</v>
          </cell>
          <cell r="E3230">
            <v>0</v>
          </cell>
          <cell r="I3230">
            <v>47971066.859999999</v>
          </cell>
        </row>
        <row r="3231">
          <cell r="A3231" t="str">
            <v>5012502GLI</v>
          </cell>
          <cell r="E3231">
            <v>0</v>
          </cell>
          <cell r="I3231">
            <v>18403610.350000001</v>
          </cell>
        </row>
        <row r="3232">
          <cell r="A3232">
            <v>5012504</v>
          </cell>
          <cell r="E3232">
            <v>0</v>
          </cell>
          <cell r="I3232">
            <v>30654592.870000001</v>
          </cell>
        </row>
        <row r="3233">
          <cell r="A3233" t="str">
            <v>5012504GLI</v>
          </cell>
          <cell r="E3233">
            <v>0</v>
          </cell>
          <cell r="I3233">
            <v>5798454.2699999996</v>
          </cell>
        </row>
        <row r="3234">
          <cell r="A3234">
            <v>5013002</v>
          </cell>
          <cell r="E3234">
            <v>0</v>
          </cell>
          <cell r="I3234">
            <v>32648877.350000001</v>
          </cell>
        </row>
        <row r="3235">
          <cell r="A3235">
            <v>5013010</v>
          </cell>
          <cell r="E3235">
            <v>0</v>
          </cell>
          <cell r="I3235">
            <v>664544.80000000005</v>
          </cell>
        </row>
        <row r="3236">
          <cell r="A3236">
            <v>5013011</v>
          </cell>
          <cell r="E3236">
            <v>0</v>
          </cell>
          <cell r="I3236">
            <v>-16416504.9</v>
          </cell>
        </row>
        <row r="3237">
          <cell r="A3237">
            <v>5013101</v>
          </cell>
          <cell r="E3237">
            <v>0</v>
          </cell>
          <cell r="I3237">
            <v>3019983.85</v>
          </cell>
        </row>
        <row r="3238">
          <cell r="A3238">
            <v>5014000</v>
          </cell>
          <cell r="E3238">
            <v>0</v>
          </cell>
          <cell r="I3238">
            <v>0</v>
          </cell>
        </row>
        <row r="3239">
          <cell r="A3239">
            <v>5014020</v>
          </cell>
          <cell r="E3239">
            <v>0</v>
          </cell>
          <cell r="I3239">
            <v>70081912</v>
          </cell>
        </row>
        <row r="3240">
          <cell r="A3240">
            <v>5014021</v>
          </cell>
          <cell r="E3240">
            <v>0</v>
          </cell>
          <cell r="I3240">
            <v>222052974</v>
          </cell>
        </row>
        <row r="3241">
          <cell r="A3241">
            <v>5014022</v>
          </cell>
          <cell r="E3241">
            <v>0</v>
          </cell>
          <cell r="I3241">
            <v>-141653</v>
          </cell>
        </row>
        <row r="3242">
          <cell r="A3242">
            <v>5014023</v>
          </cell>
          <cell r="E3242">
            <v>0</v>
          </cell>
          <cell r="I3242">
            <v>-2977205</v>
          </cell>
        </row>
        <row r="3243">
          <cell r="A3243">
            <v>5014025</v>
          </cell>
          <cell r="E3243">
            <v>0</v>
          </cell>
          <cell r="I3243">
            <v>6000</v>
          </cell>
        </row>
        <row r="3244">
          <cell r="A3244">
            <v>5014027</v>
          </cell>
          <cell r="E3244">
            <v>0</v>
          </cell>
          <cell r="I3244">
            <v>835593</v>
          </cell>
        </row>
        <row r="3245">
          <cell r="A3245">
            <v>5014031</v>
          </cell>
          <cell r="E3245">
            <v>0</v>
          </cell>
          <cell r="I3245">
            <v>1894448</v>
          </cell>
        </row>
        <row r="3246">
          <cell r="A3246">
            <v>5014300</v>
          </cell>
          <cell r="E3246">
            <v>0</v>
          </cell>
          <cell r="I3246">
            <v>0</v>
          </cell>
        </row>
        <row r="3247">
          <cell r="A3247">
            <v>5014500</v>
          </cell>
          <cell r="E3247">
            <v>0</v>
          </cell>
          <cell r="I3247">
            <v>121466.03</v>
          </cell>
        </row>
        <row r="3248">
          <cell r="A3248">
            <v>5014501</v>
          </cell>
          <cell r="E3248">
            <v>0</v>
          </cell>
          <cell r="I3248">
            <v>8817.36</v>
          </cell>
        </row>
        <row r="3249">
          <cell r="A3249">
            <v>5017000</v>
          </cell>
          <cell r="E3249">
            <v>0</v>
          </cell>
          <cell r="I3249">
            <v>7003814540.1599998</v>
          </cell>
        </row>
        <row r="3250">
          <cell r="A3250" t="str">
            <v>5017000GLI</v>
          </cell>
          <cell r="E3250">
            <v>0</v>
          </cell>
          <cell r="I3250">
            <v>1410341510.9000001</v>
          </cell>
        </row>
        <row r="3251">
          <cell r="A3251">
            <v>5017001</v>
          </cell>
          <cell r="E3251">
            <v>0</v>
          </cell>
          <cell r="I3251">
            <v>3301336563.1100001</v>
          </cell>
        </row>
        <row r="3252">
          <cell r="A3252" t="str">
            <v>5017001GLI</v>
          </cell>
          <cell r="E3252">
            <v>0</v>
          </cell>
          <cell r="I3252">
            <v>806474562.33000004</v>
          </cell>
        </row>
        <row r="3253">
          <cell r="A3253">
            <v>5017003</v>
          </cell>
          <cell r="E3253">
            <v>0</v>
          </cell>
          <cell r="I3253">
            <v>122545310.37</v>
          </cell>
        </row>
        <row r="3254">
          <cell r="A3254" t="str">
            <v>5017003GLI</v>
          </cell>
          <cell r="E3254">
            <v>0</v>
          </cell>
          <cell r="I3254">
            <v>44181919</v>
          </cell>
        </row>
        <row r="3255">
          <cell r="A3255">
            <v>5017100</v>
          </cell>
          <cell r="E3255">
            <v>0</v>
          </cell>
          <cell r="I3255">
            <v>-162422998.28999999</v>
          </cell>
        </row>
        <row r="3256">
          <cell r="A3256" t="str">
            <v>5017100GLI</v>
          </cell>
          <cell r="E3256">
            <v>0</v>
          </cell>
          <cell r="I3256">
            <v>-10581529.58</v>
          </cell>
        </row>
        <row r="3257">
          <cell r="A3257">
            <v>5017101</v>
          </cell>
          <cell r="E3257">
            <v>0</v>
          </cell>
          <cell r="I3257">
            <v>-227500072.80000001</v>
          </cell>
        </row>
        <row r="3258">
          <cell r="A3258" t="str">
            <v>5017101GLI</v>
          </cell>
          <cell r="E3258">
            <v>0</v>
          </cell>
          <cell r="I3258">
            <v>-17205341.789999999</v>
          </cell>
        </row>
        <row r="3259">
          <cell r="A3259">
            <v>5017280</v>
          </cell>
          <cell r="E3259">
            <v>0</v>
          </cell>
          <cell r="I3259">
            <v>13792544.390000001</v>
          </cell>
        </row>
        <row r="3260">
          <cell r="A3260">
            <v>5017290</v>
          </cell>
          <cell r="E3260">
            <v>0</v>
          </cell>
          <cell r="I3260">
            <v>1790297.11</v>
          </cell>
        </row>
        <row r="3261">
          <cell r="A3261">
            <v>5017410</v>
          </cell>
          <cell r="E3261">
            <v>0</v>
          </cell>
          <cell r="I3261">
            <v>95488843.840000004</v>
          </cell>
        </row>
        <row r="3262">
          <cell r="A3262">
            <v>5017510</v>
          </cell>
          <cell r="E3262">
            <v>0</v>
          </cell>
          <cell r="I3262">
            <v>27957120.18</v>
          </cell>
        </row>
        <row r="3263">
          <cell r="A3263">
            <v>5018100</v>
          </cell>
          <cell r="E3263">
            <v>0</v>
          </cell>
          <cell r="I3263">
            <v>0</v>
          </cell>
        </row>
        <row r="3264">
          <cell r="A3264" t="str">
            <v>5018302ZDR</v>
          </cell>
          <cell r="E3264">
            <v>0</v>
          </cell>
          <cell r="I3264">
            <v>200</v>
          </cell>
        </row>
        <row r="3265">
          <cell r="A3265" t="str">
            <v>5018303ZDR</v>
          </cell>
          <cell r="E3265">
            <v>0</v>
          </cell>
          <cell r="I3265">
            <v>39112.42</v>
          </cell>
        </row>
        <row r="3266">
          <cell r="A3266" t="str">
            <v>5018312ZDR</v>
          </cell>
          <cell r="E3266">
            <v>0</v>
          </cell>
          <cell r="I3266">
            <v>300</v>
          </cell>
        </row>
        <row r="3267">
          <cell r="A3267" t="str">
            <v>5018313ZDR</v>
          </cell>
          <cell r="E3267">
            <v>0</v>
          </cell>
          <cell r="I3267">
            <v>21398</v>
          </cell>
        </row>
        <row r="3268">
          <cell r="A3268">
            <v>5018360</v>
          </cell>
          <cell r="E3268">
            <v>0</v>
          </cell>
          <cell r="I3268">
            <v>71765</v>
          </cell>
        </row>
        <row r="3269">
          <cell r="A3269">
            <v>5018363</v>
          </cell>
          <cell r="E3269">
            <v>0</v>
          </cell>
          <cell r="I3269">
            <v>1400</v>
          </cell>
        </row>
        <row r="3270">
          <cell r="A3270">
            <v>5018365</v>
          </cell>
          <cell r="E3270">
            <v>0</v>
          </cell>
          <cell r="I3270">
            <v>1536818</v>
          </cell>
        </row>
        <row r="3271">
          <cell r="A3271">
            <v>5018368</v>
          </cell>
          <cell r="E3271">
            <v>0</v>
          </cell>
          <cell r="I3271">
            <v>600</v>
          </cell>
        </row>
        <row r="3272">
          <cell r="A3272">
            <v>5018370</v>
          </cell>
          <cell r="E3272">
            <v>0</v>
          </cell>
          <cell r="I3272">
            <v>2997796.8</v>
          </cell>
        </row>
        <row r="3273">
          <cell r="A3273">
            <v>5018375</v>
          </cell>
          <cell r="E3273">
            <v>0</v>
          </cell>
          <cell r="I3273">
            <v>1495029.6</v>
          </cell>
        </row>
        <row r="3274">
          <cell r="A3274">
            <v>5018378</v>
          </cell>
          <cell r="E3274">
            <v>0</v>
          </cell>
          <cell r="I3274">
            <v>1050</v>
          </cell>
        </row>
        <row r="3275">
          <cell r="A3275">
            <v>5018888</v>
          </cell>
          <cell r="E3275">
            <v>0</v>
          </cell>
          <cell r="I3275">
            <v>169005038.52000001</v>
          </cell>
        </row>
        <row r="3276">
          <cell r="A3276">
            <v>5019000</v>
          </cell>
          <cell r="E3276">
            <v>0</v>
          </cell>
          <cell r="I3276">
            <v>-1282573.79</v>
          </cell>
        </row>
        <row r="3277">
          <cell r="A3277">
            <v>5019100</v>
          </cell>
          <cell r="E3277">
            <v>0</v>
          </cell>
          <cell r="I3277">
            <v>409493.41</v>
          </cell>
        </row>
        <row r="3278">
          <cell r="A3278">
            <v>5019300</v>
          </cell>
          <cell r="E3278">
            <v>0</v>
          </cell>
          <cell r="I3278">
            <v>1840800</v>
          </cell>
        </row>
        <row r="3279">
          <cell r="A3279">
            <v>5019997</v>
          </cell>
          <cell r="E3279">
            <v>0</v>
          </cell>
          <cell r="I3279">
            <v>1489432</v>
          </cell>
        </row>
        <row r="3280">
          <cell r="A3280">
            <v>5019999</v>
          </cell>
          <cell r="E3280">
            <v>0</v>
          </cell>
          <cell r="I3280">
            <v>546016278.30999994</v>
          </cell>
        </row>
        <row r="3281">
          <cell r="A3281">
            <v>5021000</v>
          </cell>
          <cell r="E3281">
            <v>0</v>
          </cell>
          <cell r="I3281">
            <v>-668816838.89999998</v>
          </cell>
        </row>
        <row r="3282">
          <cell r="A3282">
            <v>5021002</v>
          </cell>
          <cell r="E3282">
            <v>0</v>
          </cell>
          <cell r="I3282">
            <v>-43696373.93</v>
          </cell>
        </row>
        <row r="3283">
          <cell r="A3283">
            <v>5021004</v>
          </cell>
          <cell r="E3283">
            <v>0</v>
          </cell>
          <cell r="I3283">
            <v>-32616478.760000002</v>
          </cell>
        </row>
        <row r="3284">
          <cell r="A3284">
            <v>5021010</v>
          </cell>
          <cell r="E3284">
            <v>0</v>
          </cell>
          <cell r="I3284">
            <v>0</v>
          </cell>
        </row>
        <row r="3285">
          <cell r="A3285">
            <v>5021011</v>
          </cell>
          <cell r="E3285">
            <v>0</v>
          </cell>
          <cell r="I3285">
            <v>4531696.83</v>
          </cell>
        </row>
        <row r="3286">
          <cell r="A3286">
            <v>5021012</v>
          </cell>
          <cell r="E3286">
            <v>0</v>
          </cell>
          <cell r="I3286">
            <v>-664544.80000000005</v>
          </cell>
        </row>
        <row r="3287">
          <cell r="A3287">
            <v>5021013</v>
          </cell>
          <cell r="E3287">
            <v>0</v>
          </cell>
          <cell r="I3287">
            <v>16416504.9</v>
          </cell>
        </row>
        <row r="3288">
          <cell r="A3288">
            <v>5021014</v>
          </cell>
          <cell r="E3288">
            <v>0</v>
          </cell>
          <cell r="I3288">
            <v>19620.53</v>
          </cell>
        </row>
        <row r="3289">
          <cell r="A3289">
            <v>5021015</v>
          </cell>
          <cell r="E3289">
            <v>0</v>
          </cell>
          <cell r="I3289">
            <v>2604</v>
          </cell>
        </row>
        <row r="3290">
          <cell r="A3290">
            <v>5021200</v>
          </cell>
          <cell r="E3290">
            <v>0</v>
          </cell>
          <cell r="I3290">
            <v>-389932965.60000002</v>
          </cell>
        </row>
        <row r="3291">
          <cell r="A3291">
            <v>5021201</v>
          </cell>
          <cell r="E3291">
            <v>0</v>
          </cell>
          <cell r="I3291">
            <v>-6435348.8399999999</v>
          </cell>
        </row>
        <row r="3292">
          <cell r="A3292">
            <v>5021202</v>
          </cell>
          <cell r="E3292">
            <v>0</v>
          </cell>
          <cell r="I3292">
            <v>-751939406.49000001</v>
          </cell>
        </row>
        <row r="3293">
          <cell r="A3293">
            <v>5021204</v>
          </cell>
          <cell r="E3293">
            <v>0</v>
          </cell>
          <cell r="I3293">
            <v>-32158446.390000001</v>
          </cell>
        </row>
        <row r="3294">
          <cell r="A3294">
            <v>5021205</v>
          </cell>
          <cell r="E3294">
            <v>0</v>
          </cell>
          <cell r="I3294">
            <v>128360.24</v>
          </cell>
        </row>
        <row r="3295">
          <cell r="A3295">
            <v>5021212</v>
          </cell>
          <cell r="E3295">
            <v>0</v>
          </cell>
          <cell r="I3295">
            <v>256750.2</v>
          </cell>
        </row>
        <row r="3296">
          <cell r="A3296">
            <v>5021213</v>
          </cell>
          <cell r="E3296">
            <v>0</v>
          </cell>
          <cell r="I3296">
            <v>50607700.5</v>
          </cell>
        </row>
        <row r="3297">
          <cell r="A3297" t="str">
            <v>5023018GLI</v>
          </cell>
          <cell r="E3297">
            <v>0</v>
          </cell>
          <cell r="I3297">
            <v>-109913.42</v>
          </cell>
        </row>
        <row r="3298">
          <cell r="A3298" t="str">
            <v>5023019GLI</v>
          </cell>
          <cell r="E3298">
            <v>0</v>
          </cell>
          <cell r="I3298">
            <v>-19760508.289999999</v>
          </cell>
        </row>
        <row r="3299">
          <cell r="A3299" t="str">
            <v>5023027GLI</v>
          </cell>
          <cell r="E3299">
            <v>0</v>
          </cell>
          <cell r="I3299">
            <v>18750</v>
          </cell>
        </row>
        <row r="3300">
          <cell r="A3300" t="str">
            <v>5023028GLI</v>
          </cell>
          <cell r="E3300">
            <v>0</v>
          </cell>
          <cell r="I3300">
            <v>-1451915.38</v>
          </cell>
        </row>
        <row r="3301">
          <cell r="A3301" t="str">
            <v>5023029GLI</v>
          </cell>
          <cell r="E3301">
            <v>0</v>
          </cell>
          <cell r="I3301">
            <v>-48513838.25</v>
          </cell>
        </row>
        <row r="3302">
          <cell r="A3302">
            <v>5024010</v>
          </cell>
          <cell r="E3302">
            <v>0</v>
          </cell>
          <cell r="I3302">
            <v>-154784037.19</v>
          </cell>
        </row>
        <row r="3303">
          <cell r="A3303">
            <v>5024011</v>
          </cell>
          <cell r="E3303">
            <v>0</v>
          </cell>
          <cell r="I3303">
            <v>-331703269.87</v>
          </cell>
        </row>
        <row r="3304">
          <cell r="A3304">
            <v>5024013</v>
          </cell>
          <cell r="E3304">
            <v>0</v>
          </cell>
          <cell r="I3304">
            <v>-952419</v>
          </cell>
        </row>
        <row r="3305">
          <cell r="A3305">
            <v>5024014</v>
          </cell>
          <cell r="E3305">
            <v>0</v>
          </cell>
          <cell r="I3305">
            <v>-515284.54</v>
          </cell>
        </row>
        <row r="3306">
          <cell r="A3306">
            <v>5024015</v>
          </cell>
          <cell r="E3306">
            <v>0</v>
          </cell>
          <cell r="I3306">
            <v>-1735610.94</v>
          </cell>
        </row>
        <row r="3307">
          <cell r="A3307">
            <v>5027000</v>
          </cell>
          <cell r="E3307">
            <v>0</v>
          </cell>
          <cell r="I3307">
            <v>-1209017472.3800001</v>
          </cell>
        </row>
        <row r="3308">
          <cell r="A3308">
            <v>5027001</v>
          </cell>
          <cell r="E3308">
            <v>0</v>
          </cell>
          <cell r="I3308">
            <v>-2854714455.02</v>
          </cell>
        </row>
        <row r="3309">
          <cell r="A3309">
            <v>5027002</v>
          </cell>
          <cell r="E3309">
            <v>0</v>
          </cell>
          <cell r="I3309">
            <v>69003871.709999993</v>
          </cell>
        </row>
        <row r="3310">
          <cell r="A3310">
            <v>5027003</v>
          </cell>
          <cell r="E3310">
            <v>0</v>
          </cell>
          <cell r="I3310">
            <v>69304955.959999993</v>
          </cell>
        </row>
        <row r="3311">
          <cell r="A3311">
            <v>5027120</v>
          </cell>
          <cell r="E3311">
            <v>0</v>
          </cell>
          <cell r="I3311">
            <v>0</v>
          </cell>
        </row>
        <row r="3312">
          <cell r="A3312" t="str">
            <v>5030010GLI</v>
          </cell>
          <cell r="E3312">
            <v>0</v>
          </cell>
          <cell r="I3312">
            <v>12606751</v>
          </cell>
        </row>
        <row r="3313">
          <cell r="A3313" t="str">
            <v>5030011ZDR</v>
          </cell>
          <cell r="E3313">
            <v>0</v>
          </cell>
          <cell r="I3313">
            <v>0</v>
          </cell>
        </row>
        <row r="3314">
          <cell r="A3314" t="str">
            <v>5030020GLI</v>
          </cell>
          <cell r="E3314">
            <v>0</v>
          </cell>
          <cell r="I3314">
            <v>188628665.94</v>
          </cell>
        </row>
        <row r="3315">
          <cell r="A3315" t="str">
            <v>5030021ZDR</v>
          </cell>
          <cell r="E3315">
            <v>0</v>
          </cell>
          <cell r="I3315">
            <v>10776</v>
          </cell>
        </row>
        <row r="3316">
          <cell r="A3316" t="str">
            <v>5030041ZDR</v>
          </cell>
          <cell r="E3316">
            <v>0</v>
          </cell>
          <cell r="I3316">
            <v>184003.66</v>
          </cell>
        </row>
        <row r="3317">
          <cell r="A3317" t="str">
            <v>5030042ZDR</v>
          </cell>
          <cell r="E3317">
            <v>0</v>
          </cell>
          <cell r="I3317">
            <v>84441.13</v>
          </cell>
        </row>
        <row r="3318">
          <cell r="A3318" t="str">
            <v>5030046ZDR</v>
          </cell>
          <cell r="E3318">
            <v>0</v>
          </cell>
          <cell r="I3318">
            <v>-313990.39</v>
          </cell>
        </row>
        <row r="3319">
          <cell r="A3319" t="str">
            <v>5030047ZDR</v>
          </cell>
          <cell r="E3319">
            <v>0</v>
          </cell>
          <cell r="I3319">
            <v>-152388.4</v>
          </cell>
        </row>
        <row r="3320">
          <cell r="A3320" t="str">
            <v>5030125GLI</v>
          </cell>
          <cell r="E3320">
            <v>0</v>
          </cell>
          <cell r="I3320">
            <v>5271018.96</v>
          </cell>
        </row>
        <row r="3321">
          <cell r="A3321">
            <v>5030470</v>
          </cell>
          <cell r="E3321">
            <v>0</v>
          </cell>
          <cell r="I3321">
            <v>0</v>
          </cell>
        </row>
        <row r="3322">
          <cell r="A3322">
            <v>5030611</v>
          </cell>
          <cell r="E3322">
            <v>0</v>
          </cell>
          <cell r="I3322">
            <v>973193365</v>
          </cell>
        </row>
        <row r="3323">
          <cell r="A3323">
            <v>5030951</v>
          </cell>
          <cell r="E3323">
            <v>0</v>
          </cell>
          <cell r="I3323">
            <v>230651933.38999999</v>
          </cell>
        </row>
        <row r="3324">
          <cell r="A3324">
            <v>5030952</v>
          </cell>
          <cell r="E3324">
            <v>0</v>
          </cell>
          <cell r="I3324">
            <v>9666323</v>
          </cell>
        </row>
        <row r="3325">
          <cell r="A3325">
            <v>5030953</v>
          </cell>
          <cell r="E3325">
            <v>0</v>
          </cell>
          <cell r="I3325">
            <v>5244683.5199999996</v>
          </cell>
        </row>
        <row r="3326">
          <cell r="A3326">
            <v>5030954</v>
          </cell>
          <cell r="E3326">
            <v>0</v>
          </cell>
          <cell r="I3326">
            <v>6833082.21</v>
          </cell>
        </row>
        <row r="3327">
          <cell r="A3327">
            <v>5031001</v>
          </cell>
          <cell r="E3327">
            <v>0</v>
          </cell>
          <cell r="I3327">
            <v>0</v>
          </cell>
        </row>
        <row r="3328">
          <cell r="A3328">
            <v>5031034</v>
          </cell>
          <cell r="E3328">
            <v>0</v>
          </cell>
          <cell r="I3328">
            <v>69142708</v>
          </cell>
        </row>
        <row r="3329">
          <cell r="A3329">
            <v>5031035</v>
          </cell>
          <cell r="E3329">
            <v>0</v>
          </cell>
          <cell r="I3329">
            <v>38737211</v>
          </cell>
        </row>
        <row r="3330">
          <cell r="A3330">
            <v>5031045</v>
          </cell>
          <cell r="E3330">
            <v>0</v>
          </cell>
          <cell r="I3330">
            <v>0</v>
          </cell>
        </row>
        <row r="3331">
          <cell r="A3331">
            <v>5031046</v>
          </cell>
          <cell r="E3331">
            <v>0</v>
          </cell>
          <cell r="I3331">
            <v>10000</v>
          </cell>
        </row>
        <row r="3332">
          <cell r="A3332">
            <v>5031048</v>
          </cell>
          <cell r="E3332">
            <v>0</v>
          </cell>
          <cell r="I3332">
            <v>1342633</v>
          </cell>
        </row>
        <row r="3333">
          <cell r="A3333">
            <v>5031057</v>
          </cell>
          <cell r="E3333">
            <v>0</v>
          </cell>
          <cell r="I3333">
            <v>11322140.1</v>
          </cell>
        </row>
        <row r="3334">
          <cell r="A3334">
            <v>5031060</v>
          </cell>
          <cell r="E3334">
            <v>0</v>
          </cell>
          <cell r="I3334">
            <v>1399566030.29</v>
          </cell>
        </row>
        <row r="3335">
          <cell r="A3335">
            <v>5031094</v>
          </cell>
          <cell r="E3335">
            <v>0</v>
          </cell>
          <cell r="I3335">
            <v>68533323.810000002</v>
          </cell>
        </row>
        <row r="3336">
          <cell r="A3336" t="str">
            <v>5031110GLI</v>
          </cell>
          <cell r="E3336">
            <v>0</v>
          </cell>
          <cell r="I3336">
            <v>3074583.64</v>
          </cell>
        </row>
        <row r="3337">
          <cell r="A3337" t="str">
            <v>5031120GLI</v>
          </cell>
          <cell r="E3337">
            <v>0</v>
          </cell>
          <cell r="I3337">
            <v>214940933.09</v>
          </cell>
        </row>
        <row r="3338">
          <cell r="A3338" t="str">
            <v>5031125GLI</v>
          </cell>
          <cell r="E3338">
            <v>0</v>
          </cell>
          <cell r="I3338">
            <v>131346</v>
          </cell>
        </row>
        <row r="3339">
          <cell r="A3339" t="str">
            <v>5031149GLI</v>
          </cell>
          <cell r="E3339">
            <v>0</v>
          </cell>
          <cell r="I3339">
            <v>7900000</v>
          </cell>
        </row>
        <row r="3340">
          <cell r="A3340" t="str">
            <v>5031159GLI</v>
          </cell>
          <cell r="E3340">
            <v>0</v>
          </cell>
          <cell r="I3340">
            <v>13500000</v>
          </cell>
        </row>
        <row r="3341">
          <cell r="A3341">
            <v>5031261</v>
          </cell>
          <cell r="E3341">
            <v>0</v>
          </cell>
          <cell r="I3341">
            <v>32500</v>
          </cell>
        </row>
        <row r="3342">
          <cell r="A3342">
            <v>5031287</v>
          </cell>
          <cell r="E3342">
            <v>0</v>
          </cell>
          <cell r="I3342">
            <v>1113610</v>
          </cell>
        </row>
        <row r="3343">
          <cell r="A3343">
            <v>5031300</v>
          </cell>
          <cell r="E3343">
            <v>0</v>
          </cell>
          <cell r="I3343">
            <v>0</v>
          </cell>
        </row>
        <row r="3344">
          <cell r="A3344">
            <v>5031450</v>
          </cell>
          <cell r="E3344">
            <v>0</v>
          </cell>
          <cell r="I3344">
            <v>0</v>
          </cell>
        </row>
        <row r="3345">
          <cell r="A3345">
            <v>5031500</v>
          </cell>
          <cell r="E3345">
            <v>0</v>
          </cell>
          <cell r="I3345">
            <v>47360197.869999997</v>
          </cell>
        </row>
        <row r="3346">
          <cell r="A3346">
            <v>5031505</v>
          </cell>
          <cell r="E3346">
            <v>0</v>
          </cell>
          <cell r="I3346">
            <v>3030746.76</v>
          </cell>
        </row>
        <row r="3347">
          <cell r="A3347">
            <v>5031510</v>
          </cell>
          <cell r="E3347">
            <v>0</v>
          </cell>
          <cell r="I3347">
            <v>4341.24</v>
          </cell>
        </row>
        <row r="3348">
          <cell r="A3348">
            <v>5031620</v>
          </cell>
          <cell r="E3348">
            <v>0</v>
          </cell>
          <cell r="I3348">
            <v>1414375</v>
          </cell>
        </row>
        <row r="3349">
          <cell r="A3349" t="str">
            <v>5031803ZDR</v>
          </cell>
          <cell r="E3349">
            <v>0</v>
          </cell>
          <cell r="I3349">
            <v>92955</v>
          </cell>
        </row>
        <row r="3350">
          <cell r="A3350" t="str">
            <v>5031804ZDR</v>
          </cell>
          <cell r="E3350">
            <v>0</v>
          </cell>
          <cell r="I3350">
            <v>141204.13</v>
          </cell>
        </row>
        <row r="3351">
          <cell r="A3351" t="str">
            <v>5031813ZDR</v>
          </cell>
          <cell r="E3351">
            <v>0</v>
          </cell>
          <cell r="I3351">
            <v>75204.09</v>
          </cell>
        </row>
        <row r="3352">
          <cell r="A3352" t="str">
            <v>5031814ZDR</v>
          </cell>
          <cell r="E3352">
            <v>0</v>
          </cell>
          <cell r="I3352">
            <v>-214213.01</v>
          </cell>
        </row>
        <row r="3353">
          <cell r="A3353">
            <v>5031926</v>
          </cell>
          <cell r="E3353">
            <v>0</v>
          </cell>
          <cell r="I3353">
            <v>140000</v>
          </cell>
        </row>
        <row r="3354">
          <cell r="A3354">
            <v>5031927</v>
          </cell>
          <cell r="E3354">
            <v>0</v>
          </cell>
          <cell r="I3354">
            <v>10000</v>
          </cell>
        </row>
        <row r="3355">
          <cell r="A3355">
            <v>5031936</v>
          </cell>
          <cell r="E3355">
            <v>0</v>
          </cell>
          <cell r="I3355">
            <v>3688250</v>
          </cell>
        </row>
        <row r="3356">
          <cell r="A3356">
            <v>5031941</v>
          </cell>
          <cell r="E3356">
            <v>0</v>
          </cell>
          <cell r="I3356">
            <v>306193321</v>
          </cell>
        </row>
        <row r="3357">
          <cell r="A3357">
            <v>5031942</v>
          </cell>
          <cell r="E3357">
            <v>0</v>
          </cell>
          <cell r="I3357">
            <v>18912945.420000002</v>
          </cell>
        </row>
        <row r="3358">
          <cell r="A3358">
            <v>5031943</v>
          </cell>
          <cell r="E3358">
            <v>0</v>
          </cell>
          <cell r="I3358">
            <v>15822121</v>
          </cell>
        </row>
        <row r="3359">
          <cell r="A3359">
            <v>5031944</v>
          </cell>
          <cell r="E3359">
            <v>0</v>
          </cell>
          <cell r="I3359">
            <v>1031480</v>
          </cell>
        </row>
        <row r="3360">
          <cell r="A3360">
            <v>5031950</v>
          </cell>
          <cell r="E3360">
            <v>0</v>
          </cell>
          <cell r="I3360">
            <v>406901.2</v>
          </cell>
        </row>
        <row r="3361">
          <cell r="A3361">
            <v>5031951</v>
          </cell>
          <cell r="E3361">
            <v>0</v>
          </cell>
          <cell r="I3361">
            <v>29687.87</v>
          </cell>
        </row>
        <row r="3362">
          <cell r="A3362">
            <v>5031994</v>
          </cell>
          <cell r="E3362">
            <v>0</v>
          </cell>
          <cell r="I3362">
            <v>8497636.0500000007</v>
          </cell>
        </row>
        <row r="3363">
          <cell r="A3363">
            <v>5031995</v>
          </cell>
          <cell r="E3363">
            <v>0</v>
          </cell>
          <cell r="I3363">
            <v>0</v>
          </cell>
        </row>
        <row r="3364">
          <cell r="A3364">
            <v>5032000</v>
          </cell>
          <cell r="E3364">
            <v>0</v>
          </cell>
          <cell r="I3364">
            <v>31647820.170000002</v>
          </cell>
        </row>
        <row r="3365">
          <cell r="A3365">
            <v>5032001</v>
          </cell>
          <cell r="E3365">
            <v>0</v>
          </cell>
          <cell r="I3365">
            <v>99890257.010000005</v>
          </cell>
        </row>
        <row r="3366">
          <cell r="A3366">
            <v>5032003</v>
          </cell>
          <cell r="E3366">
            <v>0</v>
          </cell>
          <cell r="I3366">
            <v>129788240.04000001</v>
          </cell>
        </row>
        <row r="3367">
          <cell r="A3367">
            <v>5032004</v>
          </cell>
          <cell r="E3367">
            <v>0</v>
          </cell>
          <cell r="I3367">
            <v>3872742.87</v>
          </cell>
        </row>
        <row r="3368">
          <cell r="A3368">
            <v>5032008</v>
          </cell>
          <cell r="E3368">
            <v>0</v>
          </cell>
          <cell r="I3368">
            <v>2446112</v>
          </cell>
        </row>
        <row r="3369">
          <cell r="A3369">
            <v>5032034</v>
          </cell>
          <cell r="E3369">
            <v>0</v>
          </cell>
          <cell r="I3369">
            <v>110839315.38</v>
          </cell>
        </row>
        <row r="3370">
          <cell r="A3370">
            <v>5032045</v>
          </cell>
          <cell r="E3370">
            <v>0</v>
          </cell>
          <cell r="I3370">
            <v>24544749.329999998</v>
          </cell>
        </row>
        <row r="3371">
          <cell r="A3371">
            <v>5032049</v>
          </cell>
          <cell r="E3371">
            <v>0</v>
          </cell>
          <cell r="I3371">
            <v>1052349.6200000001</v>
          </cell>
        </row>
        <row r="3372">
          <cell r="A3372">
            <v>5032057</v>
          </cell>
          <cell r="E3372">
            <v>0</v>
          </cell>
          <cell r="I3372">
            <v>7106018.2800000003</v>
          </cell>
        </row>
        <row r="3373">
          <cell r="A3373">
            <v>5032060</v>
          </cell>
          <cell r="E3373">
            <v>0</v>
          </cell>
          <cell r="I3373">
            <v>105500000</v>
          </cell>
        </row>
        <row r="3374">
          <cell r="A3374">
            <v>5032094</v>
          </cell>
          <cell r="E3374">
            <v>0</v>
          </cell>
          <cell r="I3374">
            <v>96111434.349999994</v>
          </cell>
        </row>
        <row r="3375">
          <cell r="A3375">
            <v>5032095</v>
          </cell>
          <cell r="E3375">
            <v>0</v>
          </cell>
          <cell r="I3375">
            <v>334303954.68000001</v>
          </cell>
        </row>
        <row r="3376">
          <cell r="A3376">
            <v>5032171</v>
          </cell>
          <cell r="E3376">
            <v>0</v>
          </cell>
          <cell r="I3376">
            <v>32400000</v>
          </cell>
        </row>
        <row r="3377">
          <cell r="A3377">
            <v>5032172</v>
          </cell>
          <cell r="E3377">
            <v>0</v>
          </cell>
          <cell r="I3377">
            <v>24084782.140000001</v>
          </cell>
        </row>
        <row r="3378">
          <cell r="A3378">
            <v>5032187</v>
          </cell>
          <cell r="E3378">
            <v>0</v>
          </cell>
          <cell r="I3378">
            <v>93336444.700000003</v>
          </cell>
        </row>
        <row r="3379">
          <cell r="A3379">
            <v>5032287</v>
          </cell>
          <cell r="E3379">
            <v>0</v>
          </cell>
          <cell r="I3379">
            <v>82316630.700000003</v>
          </cell>
        </row>
        <row r="3380">
          <cell r="A3380">
            <v>5032300</v>
          </cell>
          <cell r="E3380">
            <v>0</v>
          </cell>
          <cell r="I3380">
            <v>66665516.030000001</v>
          </cell>
        </row>
        <row r="3381">
          <cell r="A3381">
            <v>5032387</v>
          </cell>
          <cell r="E3381">
            <v>0</v>
          </cell>
          <cell r="I3381">
            <v>113068338.15000001</v>
          </cell>
        </row>
        <row r="3382">
          <cell r="A3382">
            <v>5032399</v>
          </cell>
          <cell r="E3382">
            <v>0</v>
          </cell>
          <cell r="I3382">
            <v>900642321.65999997</v>
          </cell>
        </row>
        <row r="3383">
          <cell r="A3383">
            <v>5032487</v>
          </cell>
          <cell r="E3383">
            <v>0</v>
          </cell>
          <cell r="I3383">
            <v>11759328.619999999</v>
          </cell>
        </row>
        <row r="3384">
          <cell r="A3384">
            <v>5032800</v>
          </cell>
          <cell r="E3384">
            <v>0</v>
          </cell>
          <cell r="I3384">
            <v>11120171.66</v>
          </cell>
        </row>
        <row r="3385">
          <cell r="A3385">
            <v>5032840</v>
          </cell>
          <cell r="E3385">
            <v>0</v>
          </cell>
          <cell r="I3385">
            <v>95238.1</v>
          </cell>
        </row>
        <row r="3386">
          <cell r="A3386">
            <v>5032992</v>
          </cell>
          <cell r="E3386">
            <v>0</v>
          </cell>
          <cell r="I3386">
            <v>15551300.67</v>
          </cell>
        </row>
        <row r="3387">
          <cell r="A3387">
            <v>5033001</v>
          </cell>
          <cell r="E3387">
            <v>0</v>
          </cell>
          <cell r="I3387">
            <v>357765184</v>
          </cell>
        </row>
        <row r="3388">
          <cell r="A3388">
            <v>5033002</v>
          </cell>
          <cell r="E3388">
            <v>0</v>
          </cell>
          <cell r="I3388">
            <v>31561671</v>
          </cell>
        </row>
        <row r="3389">
          <cell r="A3389">
            <v>5033210</v>
          </cell>
          <cell r="E3389">
            <v>0</v>
          </cell>
          <cell r="I3389">
            <v>88914013.549999997</v>
          </cell>
        </row>
        <row r="3390">
          <cell r="A3390">
            <v>5033313</v>
          </cell>
          <cell r="E3390">
            <v>0</v>
          </cell>
          <cell r="I3390">
            <v>57881007.920000002</v>
          </cell>
        </row>
        <row r="3391">
          <cell r="A3391">
            <v>5034009</v>
          </cell>
          <cell r="E3391">
            <v>0</v>
          </cell>
          <cell r="I3391">
            <v>111684998.38</v>
          </cell>
        </row>
        <row r="3392">
          <cell r="A3392">
            <v>5034010</v>
          </cell>
          <cell r="E3392">
            <v>0</v>
          </cell>
          <cell r="I3392">
            <v>162489125</v>
          </cell>
        </row>
        <row r="3393">
          <cell r="A3393">
            <v>5034013</v>
          </cell>
          <cell r="E3393">
            <v>0</v>
          </cell>
          <cell r="I3393">
            <v>0</v>
          </cell>
        </row>
        <row r="3394">
          <cell r="A3394">
            <v>5034014</v>
          </cell>
          <cell r="E3394">
            <v>0</v>
          </cell>
          <cell r="I3394">
            <v>14958</v>
          </cell>
        </row>
        <row r="3395">
          <cell r="A3395">
            <v>5034030</v>
          </cell>
          <cell r="E3395">
            <v>0</v>
          </cell>
          <cell r="I3395">
            <v>978753</v>
          </cell>
        </row>
        <row r="3396">
          <cell r="A3396">
            <v>5034200</v>
          </cell>
          <cell r="E3396">
            <v>0</v>
          </cell>
          <cell r="I3396">
            <v>0</v>
          </cell>
        </row>
        <row r="3397">
          <cell r="A3397">
            <v>5034600</v>
          </cell>
          <cell r="E3397">
            <v>0</v>
          </cell>
          <cell r="I3397">
            <v>0</v>
          </cell>
        </row>
        <row r="3398">
          <cell r="A3398">
            <v>5034609</v>
          </cell>
          <cell r="E3398">
            <v>0</v>
          </cell>
          <cell r="I3398">
            <v>0</v>
          </cell>
        </row>
        <row r="3399">
          <cell r="A3399">
            <v>5034639</v>
          </cell>
          <cell r="E3399">
            <v>0</v>
          </cell>
          <cell r="I3399">
            <v>-669482.57999999996</v>
          </cell>
        </row>
        <row r="3400">
          <cell r="A3400">
            <v>5034700</v>
          </cell>
          <cell r="E3400">
            <v>0</v>
          </cell>
          <cell r="I3400">
            <v>14574500</v>
          </cell>
        </row>
        <row r="3401">
          <cell r="A3401">
            <v>5034800</v>
          </cell>
          <cell r="E3401">
            <v>0</v>
          </cell>
          <cell r="I3401">
            <v>62580000</v>
          </cell>
        </row>
        <row r="3402">
          <cell r="A3402">
            <v>5035210</v>
          </cell>
          <cell r="E3402">
            <v>0</v>
          </cell>
          <cell r="I3402">
            <v>-43.1</v>
          </cell>
        </row>
        <row r="3403">
          <cell r="A3403">
            <v>5035220</v>
          </cell>
          <cell r="E3403">
            <v>0</v>
          </cell>
          <cell r="I3403">
            <v>1.5</v>
          </cell>
        </row>
        <row r="3404">
          <cell r="A3404">
            <v>5035235</v>
          </cell>
          <cell r="E3404">
            <v>0</v>
          </cell>
          <cell r="I3404">
            <v>3.95</v>
          </cell>
        </row>
        <row r="3405">
          <cell r="A3405" t="str">
            <v>5035301GLI</v>
          </cell>
          <cell r="E3405">
            <v>0</v>
          </cell>
          <cell r="I3405">
            <v>0</v>
          </cell>
        </row>
        <row r="3406">
          <cell r="A3406">
            <v>5035303</v>
          </cell>
          <cell r="E3406">
            <v>0</v>
          </cell>
          <cell r="I3406">
            <v>50.7</v>
          </cell>
        </row>
        <row r="3407">
          <cell r="A3407">
            <v>5035310</v>
          </cell>
          <cell r="E3407">
            <v>0</v>
          </cell>
          <cell r="I3407">
            <v>-58900.59</v>
          </cell>
        </row>
        <row r="3408">
          <cell r="A3408">
            <v>5035320</v>
          </cell>
          <cell r="E3408">
            <v>0</v>
          </cell>
          <cell r="I3408">
            <v>56983.03</v>
          </cell>
        </row>
        <row r="3409">
          <cell r="A3409">
            <v>5035321</v>
          </cell>
          <cell r="E3409">
            <v>0</v>
          </cell>
          <cell r="I3409">
            <v>13892.94</v>
          </cell>
        </row>
        <row r="3410">
          <cell r="A3410">
            <v>5035322</v>
          </cell>
          <cell r="E3410">
            <v>0</v>
          </cell>
          <cell r="I3410">
            <v>-477</v>
          </cell>
        </row>
        <row r="3411">
          <cell r="A3411" t="str">
            <v>5035322GLI</v>
          </cell>
          <cell r="E3411">
            <v>0</v>
          </cell>
          <cell r="I3411">
            <v>-3189.26</v>
          </cell>
        </row>
        <row r="3412">
          <cell r="A3412">
            <v>5035325</v>
          </cell>
          <cell r="E3412">
            <v>0</v>
          </cell>
          <cell r="I3412">
            <v>108706.11</v>
          </cell>
        </row>
        <row r="3413">
          <cell r="A3413">
            <v>5035330</v>
          </cell>
          <cell r="E3413">
            <v>0</v>
          </cell>
          <cell r="I3413">
            <v>19416892.969999999</v>
          </cell>
        </row>
        <row r="3414">
          <cell r="A3414">
            <v>5035350</v>
          </cell>
          <cell r="E3414">
            <v>0</v>
          </cell>
          <cell r="I3414">
            <v>129894.48</v>
          </cell>
        </row>
        <row r="3415">
          <cell r="A3415">
            <v>5035360</v>
          </cell>
          <cell r="E3415">
            <v>0</v>
          </cell>
          <cell r="I3415">
            <v>-13576.32</v>
          </cell>
        </row>
        <row r="3416">
          <cell r="A3416">
            <v>5035370</v>
          </cell>
          <cell r="E3416">
            <v>0</v>
          </cell>
          <cell r="I3416">
            <v>28578.58</v>
          </cell>
        </row>
        <row r="3417">
          <cell r="A3417">
            <v>5035380</v>
          </cell>
          <cell r="E3417">
            <v>0</v>
          </cell>
          <cell r="I3417">
            <v>-32969.14</v>
          </cell>
        </row>
        <row r="3418">
          <cell r="A3418">
            <v>5035430</v>
          </cell>
          <cell r="E3418">
            <v>0</v>
          </cell>
          <cell r="I3418">
            <v>-979.05</v>
          </cell>
        </row>
        <row r="3419">
          <cell r="A3419">
            <v>5035510</v>
          </cell>
          <cell r="E3419">
            <v>0</v>
          </cell>
          <cell r="I3419">
            <v>12691505.789999999</v>
          </cell>
        </row>
        <row r="3420">
          <cell r="A3420" t="str">
            <v>5035510GLI</v>
          </cell>
          <cell r="E3420">
            <v>0</v>
          </cell>
          <cell r="I3420">
            <v>8323.92</v>
          </cell>
        </row>
        <row r="3421">
          <cell r="A3421">
            <v>5035515</v>
          </cell>
          <cell r="E3421">
            <v>0</v>
          </cell>
          <cell r="I3421">
            <v>487485.93</v>
          </cell>
        </row>
        <row r="3422">
          <cell r="A3422">
            <v>5035520</v>
          </cell>
          <cell r="E3422">
            <v>0</v>
          </cell>
          <cell r="I3422">
            <v>31695408</v>
          </cell>
        </row>
        <row r="3423">
          <cell r="A3423">
            <v>5035530</v>
          </cell>
          <cell r="E3423">
            <v>0</v>
          </cell>
          <cell r="I3423">
            <v>6457399.4800000004</v>
          </cell>
        </row>
        <row r="3424">
          <cell r="A3424">
            <v>5035560</v>
          </cell>
          <cell r="E3424">
            <v>0</v>
          </cell>
          <cell r="I3424">
            <v>1581.62</v>
          </cell>
        </row>
        <row r="3425">
          <cell r="A3425">
            <v>5035570</v>
          </cell>
          <cell r="E3425">
            <v>0</v>
          </cell>
          <cell r="I3425">
            <v>87582.18</v>
          </cell>
        </row>
        <row r="3426">
          <cell r="A3426" t="str">
            <v>5035580GLI</v>
          </cell>
          <cell r="E3426">
            <v>0</v>
          </cell>
          <cell r="I3426">
            <v>121775.42</v>
          </cell>
        </row>
        <row r="3427">
          <cell r="A3427">
            <v>5035610</v>
          </cell>
          <cell r="E3427">
            <v>0</v>
          </cell>
          <cell r="I3427">
            <v>5170.76</v>
          </cell>
        </row>
        <row r="3428">
          <cell r="A3428" t="str">
            <v>5035610GLI</v>
          </cell>
          <cell r="E3428">
            <v>0</v>
          </cell>
          <cell r="I3428">
            <v>-33254.660000000003</v>
          </cell>
        </row>
        <row r="3429">
          <cell r="A3429">
            <v>5035620</v>
          </cell>
          <cell r="E3429">
            <v>0</v>
          </cell>
          <cell r="I3429">
            <v>2566.4699999999998</v>
          </cell>
        </row>
        <row r="3430">
          <cell r="A3430">
            <v>5035630</v>
          </cell>
          <cell r="E3430">
            <v>0</v>
          </cell>
          <cell r="I3430">
            <v>4603.9799999999996</v>
          </cell>
        </row>
        <row r="3431">
          <cell r="A3431" t="str">
            <v>5035680GLI</v>
          </cell>
          <cell r="E3431">
            <v>0</v>
          </cell>
          <cell r="I3431">
            <v>-3065.78</v>
          </cell>
        </row>
        <row r="3432">
          <cell r="A3432">
            <v>5035710</v>
          </cell>
          <cell r="E3432">
            <v>0</v>
          </cell>
          <cell r="I3432">
            <v>24613.58</v>
          </cell>
        </row>
        <row r="3433">
          <cell r="A3433">
            <v>5035720</v>
          </cell>
          <cell r="E3433">
            <v>0</v>
          </cell>
          <cell r="I3433">
            <v>-20513.29</v>
          </cell>
        </row>
        <row r="3434">
          <cell r="A3434">
            <v>5035724</v>
          </cell>
          <cell r="E3434">
            <v>0</v>
          </cell>
          <cell r="I3434">
            <v>-45.89</v>
          </cell>
        </row>
        <row r="3435">
          <cell r="A3435">
            <v>5035725</v>
          </cell>
          <cell r="E3435">
            <v>0</v>
          </cell>
          <cell r="I3435">
            <v>751.06</v>
          </cell>
        </row>
        <row r="3436">
          <cell r="A3436">
            <v>5036046</v>
          </cell>
          <cell r="E3436">
            <v>0</v>
          </cell>
          <cell r="I3436">
            <v>35057.5</v>
          </cell>
        </row>
        <row r="3437">
          <cell r="A3437">
            <v>5036047</v>
          </cell>
          <cell r="E3437">
            <v>0</v>
          </cell>
          <cell r="I3437">
            <v>-456.75</v>
          </cell>
        </row>
        <row r="3438">
          <cell r="A3438">
            <v>5036057</v>
          </cell>
          <cell r="E3438">
            <v>0</v>
          </cell>
          <cell r="I3438">
            <v>-429.7</v>
          </cell>
        </row>
        <row r="3439">
          <cell r="A3439">
            <v>5036060</v>
          </cell>
          <cell r="E3439">
            <v>0</v>
          </cell>
          <cell r="I3439">
            <v>-7281.9</v>
          </cell>
        </row>
        <row r="3440">
          <cell r="A3440">
            <v>5036094</v>
          </cell>
          <cell r="E3440">
            <v>0</v>
          </cell>
          <cell r="I3440">
            <v>-6335.17</v>
          </cell>
        </row>
        <row r="3441">
          <cell r="A3441">
            <v>5036095</v>
          </cell>
          <cell r="E3441">
            <v>0</v>
          </cell>
          <cell r="I3441">
            <v>-14355.74</v>
          </cell>
        </row>
        <row r="3442">
          <cell r="A3442">
            <v>5036300</v>
          </cell>
          <cell r="E3442">
            <v>0</v>
          </cell>
          <cell r="I3442">
            <v>83792.27</v>
          </cell>
        </row>
        <row r="3443">
          <cell r="A3443">
            <v>5036399</v>
          </cell>
          <cell r="E3443">
            <v>0</v>
          </cell>
          <cell r="I3443">
            <v>28393374.670000002</v>
          </cell>
        </row>
        <row r="3444">
          <cell r="A3444">
            <v>5036430</v>
          </cell>
          <cell r="E3444">
            <v>0</v>
          </cell>
          <cell r="I3444">
            <v>-802.82</v>
          </cell>
        </row>
        <row r="3445">
          <cell r="A3445">
            <v>5036942</v>
          </cell>
          <cell r="E3445">
            <v>0</v>
          </cell>
          <cell r="I3445">
            <v>5117.5</v>
          </cell>
        </row>
        <row r="3446">
          <cell r="A3446">
            <v>5036943</v>
          </cell>
          <cell r="E3446">
            <v>0</v>
          </cell>
          <cell r="I3446">
            <v>7750</v>
          </cell>
        </row>
        <row r="3447">
          <cell r="A3447">
            <v>5036951</v>
          </cell>
          <cell r="E3447">
            <v>0</v>
          </cell>
          <cell r="I3447">
            <v>216982.79</v>
          </cell>
        </row>
        <row r="3448">
          <cell r="A3448">
            <v>5036952</v>
          </cell>
          <cell r="E3448">
            <v>0</v>
          </cell>
          <cell r="I3448">
            <v>-34680</v>
          </cell>
        </row>
        <row r="3449">
          <cell r="A3449">
            <v>5036953</v>
          </cell>
          <cell r="E3449">
            <v>0</v>
          </cell>
          <cell r="I3449">
            <v>-219026.82</v>
          </cell>
        </row>
        <row r="3450">
          <cell r="A3450">
            <v>5036954</v>
          </cell>
          <cell r="E3450">
            <v>0</v>
          </cell>
          <cell r="I3450">
            <v>197.19</v>
          </cell>
        </row>
        <row r="3451">
          <cell r="A3451">
            <v>5036994</v>
          </cell>
          <cell r="E3451">
            <v>0</v>
          </cell>
          <cell r="I3451">
            <v>-2440599.65</v>
          </cell>
        </row>
        <row r="3452">
          <cell r="A3452">
            <v>5036995</v>
          </cell>
          <cell r="E3452">
            <v>0</v>
          </cell>
          <cell r="I3452">
            <v>26086.01</v>
          </cell>
        </row>
        <row r="3453">
          <cell r="A3453">
            <v>5037000</v>
          </cell>
          <cell r="E3453">
            <v>0</v>
          </cell>
          <cell r="I3453">
            <v>10437632119.620001</v>
          </cell>
        </row>
        <row r="3454">
          <cell r="A3454" t="str">
            <v>5037000GLI</v>
          </cell>
          <cell r="E3454">
            <v>0</v>
          </cell>
          <cell r="I3454">
            <v>2243822420</v>
          </cell>
        </row>
        <row r="3455">
          <cell r="A3455">
            <v>5037001</v>
          </cell>
          <cell r="E3455">
            <v>0</v>
          </cell>
          <cell r="I3455">
            <v>744540568.66999996</v>
          </cell>
        </row>
        <row r="3456">
          <cell r="A3456" t="str">
            <v>5037001GLI</v>
          </cell>
          <cell r="E3456">
            <v>0</v>
          </cell>
          <cell r="I3456">
            <v>270983365.56999999</v>
          </cell>
        </row>
        <row r="3457">
          <cell r="A3457">
            <v>5037002</v>
          </cell>
          <cell r="E3457">
            <v>0</v>
          </cell>
          <cell r="I3457">
            <v>504433</v>
          </cell>
        </row>
        <row r="3458">
          <cell r="A3458">
            <v>5037003</v>
          </cell>
          <cell r="E3458">
            <v>0</v>
          </cell>
          <cell r="I3458">
            <v>202354776.68000001</v>
          </cell>
        </row>
        <row r="3459">
          <cell r="A3459" t="str">
            <v>5037003GLI</v>
          </cell>
          <cell r="E3459">
            <v>0</v>
          </cell>
          <cell r="I3459">
            <v>125896900</v>
          </cell>
        </row>
        <row r="3460">
          <cell r="A3460">
            <v>5037004</v>
          </cell>
          <cell r="E3460">
            <v>0</v>
          </cell>
          <cell r="I3460">
            <v>17113809</v>
          </cell>
        </row>
        <row r="3461">
          <cell r="A3461">
            <v>5037109</v>
          </cell>
          <cell r="E3461">
            <v>0</v>
          </cell>
          <cell r="I3461">
            <v>0</v>
          </cell>
        </row>
        <row r="3462">
          <cell r="A3462">
            <v>5037535</v>
          </cell>
          <cell r="E3462">
            <v>0</v>
          </cell>
          <cell r="I3462">
            <v>442660.98</v>
          </cell>
        </row>
        <row r="3463">
          <cell r="A3463" t="str">
            <v>5038110GLI</v>
          </cell>
          <cell r="E3463">
            <v>0</v>
          </cell>
          <cell r="I3463">
            <v>8.19</v>
          </cell>
        </row>
        <row r="3464">
          <cell r="A3464" t="str">
            <v>5038120GLI</v>
          </cell>
          <cell r="E3464">
            <v>0</v>
          </cell>
          <cell r="I3464">
            <v>303.44</v>
          </cell>
        </row>
        <row r="3465">
          <cell r="A3465" t="str">
            <v>5038303ZDR</v>
          </cell>
          <cell r="E3465">
            <v>0</v>
          </cell>
          <cell r="I3465">
            <v>81887</v>
          </cell>
        </row>
        <row r="3466">
          <cell r="A3466" t="str">
            <v>5038305ZDR</v>
          </cell>
          <cell r="E3466">
            <v>0</v>
          </cell>
          <cell r="I3466">
            <v>3105661.64</v>
          </cell>
        </row>
        <row r="3467">
          <cell r="A3467" t="str">
            <v>5038313ZDR</v>
          </cell>
          <cell r="E3467">
            <v>0</v>
          </cell>
          <cell r="I3467">
            <v>19198</v>
          </cell>
        </row>
        <row r="3468">
          <cell r="A3468" t="str">
            <v>5038315ZDR</v>
          </cell>
          <cell r="E3468">
            <v>0</v>
          </cell>
          <cell r="I3468">
            <v>-1732137.07</v>
          </cell>
        </row>
        <row r="3469">
          <cell r="A3469" t="str">
            <v>5038333ZDR</v>
          </cell>
          <cell r="E3469">
            <v>0</v>
          </cell>
          <cell r="I3469">
            <v>4490.46</v>
          </cell>
        </row>
        <row r="3470">
          <cell r="A3470" t="str">
            <v>5038335ZDR</v>
          </cell>
          <cell r="E3470">
            <v>0</v>
          </cell>
          <cell r="I3470">
            <v>-2087.36</v>
          </cell>
        </row>
        <row r="3471">
          <cell r="A3471" t="str">
            <v>5038336ZDR</v>
          </cell>
          <cell r="E3471">
            <v>0</v>
          </cell>
          <cell r="I3471">
            <v>316254.11</v>
          </cell>
        </row>
        <row r="3472">
          <cell r="A3472" t="str">
            <v>5038337ZDR</v>
          </cell>
          <cell r="E3472">
            <v>0</v>
          </cell>
          <cell r="I3472">
            <v>-56285.74</v>
          </cell>
        </row>
        <row r="3473">
          <cell r="A3473" t="str">
            <v>5038339ZDR</v>
          </cell>
          <cell r="E3473">
            <v>0</v>
          </cell>
          <cell r="I3473">
            <v>1650.16</v>
          </cell>
        </row>
        <row r="3474">
          <cell r="A3474">
            <v>5038360</v>
          </cell>
          <cell r="E3474">
            <v>0</v>
          </cell>
          <cell r="I3474">
            <v>1238900.3700000001</v>
          </cell>
        </row>
        <row r="3475">
          <cell r="A3475">
            <v>5038361</v>
          </cell>
          <cell r="E3475">
            <v>0</v>
          </cell>
          <cell r="I3475">
            <v>650870.34</v>
          </cell>
        </row>
        <row r="3476">
          <cell r="A3476">
            <v>5038365</v>
          </cell>
          <cell r="E3476">
            <v>0</v>
          </cell>
          <cell r="I3476">
            <v>2883412.51</v>
          </cell>
        </row>
        <row r="3477">
          <cell r="A3477">
            <v>5038366</v>
          </cell>
          <cell r="E3477">
            <v>0</v>
          </cell>
          <cell r="I3477">
            <v>275881.52</v>
          </cell>
        </row>
        <row r="3478">
          <cell r="A3478">
            <v>5038370</v>
          </cell>
          <cell r="E3478">
            <v>0</v>
          </cell>
          <cell r="I3478">
            <v>1297664.58</v>
          </cell>
        </row>
        <row r="3479">
          <cell r="A3479">
            <v>5038371</v>
          </cell>
          <cell r="E3479">
            <v>0</v>
          </cell>
          <cell r="I3479">
            <v>-3197920.5</v>
          </cell>
        </row>
        <row r="3480">
          <cell r="A3480">
            <v>5038375</v>
          </cell>
          <cell r="E3480">
            <v>0</v>
          </cell>
          <cell r="I3480">
            <v>7419896.54</v>
          </cell>
        </row>
        <row r="3481">
          <cell r="A3481">
            <v>5038376</v>
          </cell>
          <cell r="E3481">
            <v>0</v>
          </cell>
          <cell r="I3481">
            <v>-6741306.9699999997</v>
          </cell>
        </row>
        <row r="3482">
          <cell r="A3482">
            <v>5038490</v>
          </cell>
          <cell r="E3482">
            <v>0</v>
          </cell>
          <cell r="I3482">
            <v>15550.38</v>
          </cell>
        </row>
        <row r="3483">
          <cell r="A3483">
            <v>5039998</v>
          </cell>
          <cell r="E3483">
            <v>0</v>
          </cell>
          <cell r="I3483">
            <v>707800000</v>
          </cell>
        </row>
        <row r="3484">
          <cell r="A3484">
            <v>5041110</v>
          </cell>
          <cell r="E3484">
            <v>0</v>
          </cell>
          <cell r="I3484">
            <v>0</v>
          </cell>
        </row>
        <row r="3485">
          <cell r="A3485">
            <v>5042002</v>
          </cell>
          <cell r="E3485">
            <v>0</v>
          </cell>
          <cell r="I3485">
            <v>-57161404.600000001</v>
          </cell>
        </row>
        <row r="3486">
          <cell r="A3486">
            <v>5043000</v>
          </cell>
          <cell r="E3486">
            <v>0</v>
          </cell>
          <cell r="I3486">
            <v>-47286211.299999997</v>
          </cell>
        </row>
        <row r="3487">
          <cell r="A3487">
            <v>5043010</v>
          </cell>
          <cell r="E3487">
            <v>0</v>
          </cell>
          <cell r="I3487">
            <v>-963756604.74000001</v>
          </cell>
        </row>
        <row r="3488">
          <cell r="A3488">
            <v>5043013</v>
          </cell>
          <cell r="E3488">
            <v>0</v>
          </cell>
          <cell r="I3488">
            <v>-10754136.5</v>
          </cell>
        </row>
        <row r="3489">
          <cell r="A3489" t="str">
            <v>5043018GLI</v>
          </cell>
          <cell r="E3489">
            <v>0</v>
          </cell>
          <cell r="I3489">
            <v>-347586.2</v>
          </cell>
        </row>
        <row r="3490">
          <cell r="A3490" t="str">
            <v>5043019GLI</v>
          </cell>
          <cell r="E3490">
            <v>0</v>
          </cell>
          <cell r="I3490">
            <v>-47214199.479999997</v>
          </cell>
        </row>
        <row r="3491">
          <cell r="A3491" t="str">
            <v>5043028GLI</v>
          </cell>
          <cell r="E3491">
            <v>0</v>
          </cell>
          <cell r="I3491">
            <v>-2194262.5099999998</v>
          </cell>
        </row>
        <row r="3492">
          <cell r="A3492" t="str">
            <v>5043029GLI</v>
          </cell>
          <cell r="E3492">
            <v>0</v>
          </cell>
          <cell r="I3492">
            <v>-156811761.05000001</v>
          </cell>
        </row>
        <row r="3493">
          <cell r="A3493">
            <v>5043210</v>
          </cell>
          <cell r="E3493">
            <v>0</v>
          </cell>
          <cell r="I3493">
            <v>-1491210048.51</v>
          </cell>
        </row>
        <row r="3494">
          <cell r="A3494">
            <v>5043300</v>
          </cell>
          <cell r="E3494">
            <v>0</v>
          </cell>
          <cell r="I3494">
            <v>-449221532.83999997</v>
          </cell>
        </row>
        <row r="3495">
          <cell r="A3495">
            <v>5043311</v>
          </cell>
          <cell r="E3495">
            <v>0</v>
          </cell>
          <cell r="I3495">
            <v>-88922444.75</v>
          </cell>
        </row>
        <row r="3496">
          <cell r="A3496">
            <v>5043400</v>
          </cell>
          <cell r="E3496">
            <v>0</v>
          </cell>
          <cell r="I3496">
            <v>-57881007.920000002</v>
          </cell>
        </row>
        <row r="3497">
          <cell r="A3497">
            <v>5044010</v>
          </cell>
          <cell r="E3497">
            <v>0</v>
          </cell>
          <cell r="I3497">
            <v>-1075814314.6400001</v>
          </cell>
        </row>
        <row r="3498">
          <cell r="A3498">
            <v>5044011</v>
          </cell>
          <cell r="E3498">
            <v>0</v>
          </cell>
          <cell r="I3498">
            <v>-154437416.19</v>
          </cell>
        </row>
        <row r="3499">
          <cell r="A3499">
            <v>5044013</v>
          </cell>
          <cell r="E3499">
            <v>0</v>
          </cell>
          <cell r="I3499">
            <v>-7856834.29</v>
          </cell>
        </row>
        <row r="3500">
          <cell r="A3500">
            <v>5045000</v>
          </cell>
          <cell r="E3500">
            <v>0</v>
          </cell>
          <cell r="I3500">
            <v>-674308684.50999999</v>
          </cell>
        </row>
        <row r="3501">
          <cell r="A3501">
            <v>5045001</v>
          </cell>
          <cell r="E3501">
            <v>0</v>
          </cell>
          <cell r="I3501">
            <v>-31647820.170000002</v>
          </cell>
        </row>
        <row r="3502">
          <cell r="A3502">
            <v>5046000</v>
          </cell>
          <cell r="E3502">
            <v>0</v>
          </cell>
          <cell r="I3502">
            <v>894.6</v>
          </cell>
        </row>
        <row r="3503">
          <cell r="A3503">
            <v>5046100</v>
          </cell>
          <cell r="E3503">
            <v>0</v>
          </cell>
          <cell r="I3503">
            <v>-6274462.7999999998</v>
          </cell>
        </row>
        <row r="3504">
          <cell r="A3504">
            <v>5047000</v>
          </cell>
          <cell r="E3504">
            <v>0</v>
          </cell>
          <cell r="I3504">
            <v>-1145513648.3599999</v>
          </cell>
        </row>
        <row r="3505">
          <cell r="A3505">
            <v>5047001</v>
          </cell>
          <cell r="E3505">
            <v>0</v>
          </cell>
          <cell r="I3505">
            <v>-626652313.33000004</v>
          </cell>
        </row>
        <row r="3506">
          <cell r="A3506">
            <v>5047003</v>
          </cell>
          <cell r="E3506">
            <v>0</v>
          </cell>
          <cell r="I3506">
            <v>-70012709.489999995</v>
          </cell>
        </row>
        <row r="3507">
          <cell r="A3507">
            <v>5048451</v>
          </cell>
          <cell r="E3507">
            <v>0</v>
          </cell>
          <cell r="I3507">
            <v>40009</v>
          </cell>
        </row>
        <row r="3508">
          <cell r="A3508" t="str">
            <v>5050001GLI</v>
          </cell>
          <cell r="E3508">
            <v>0</v>
          </cell>
          <cell r="I3508">
            <v>2202046800.6900001</v>
          </cell>
        </row>
        <row r="3509">
          <cell r="A3509">
            <v>5050090</v>
          </cell>
          <cell r="E3509">
            <v>0</v>
          </cell>
          <cell r="I3509">
            <v>0</v>
          </cell>
        </row>
        <row r="3510">
          <cell r="A3510">
            <v>5050100</v>
          </cell>
          <cell r="E3510">
            <v>0</v>
          </cell>
          <cell r="I3510">
            <v>-286113724.56</v>
          </cell>
        </row>
        <row r="3511">
          <cell r="A3511" t="str">
            <v>5050100GLI</v>
          </cell>
          <cell r="E3511">
            <v>0</v>
          </cell>
          <cell r="I3511">
            <v>43046641.109999999</v>
          </cell>
        </row>
        <row r="3512">
          <cell r="A3512">
            <v>5050200</v>
          </cell>
          <cell r="E3512">
            <v>0</v>
          </cell>
          <cell r="I3512">
            <v>-1412559.17</v>
          </cell>
        </row>
        <row r="3513">
          <cell r="A3513">
            <v>5051008</v>
          </cell>
          <cell r="E3513">
            <v>0</v>
          </cell>
          <cell r="I3513">
            <v>25456796.870000001</v>
          </cell>
        </row>
        <row r="3514">
          <cell r="A3514">
            <v>5051048</v>
          </cell>
          <cell r="E3514">
            <v>0</v>
          </cell>
          <cell r="I3514">
            <v>19401117.600000001</v>
          </cell>
        </row>
        <row r="3515">
          <cell r="A3515">
            <v>5051057</v>
          </cell>
          <cell r="E3515">
            <v>0</v>
          </cell>
          <cell r="I3515">
            <v>32958066.829999998</v>
          </cell>
        </row>
        <row r="3516">
          <cell r="A3516">
            <v>5051058</v>
          </cell>
          <cell r="E3516">
            <v>0</v>
          </cell>
          <cell r="I3516">
            <v>1103919876</v>
          </cell>
        </row>
        <row r="3517">
          <cell r="A3517">
            <v>5051060</v>
          </cell>
          <cell r="E3517">
            <v>0</v>
          </cell>
          <cell r="I3517">
            <v>818500681.45000005</v>
          </cell>
        </row>
        <row r="3518">
          <cell r="A3518">
            <v>5051094</v>
          </cell>
          <cell r="E3518">
            <v>0</v>
          </cell>
          <cell r="I3518">
            <v>760164312.23000002</v>
          </cell>
        </row>
        <row r="3519">
          <cell r="A3519">
            <v>5051095</v>
          </cell>
          <cell r="E3519">
            <v>0</v>
          </cell>
          <cell r="I3519">
            <v>616026994.25</v>
          </cell>
        </row>
        <row r="3520">
          <cell r="A3520" t="str">
            <v>5051100GLI</v>
          </cell>
          <cell r="E3520">
            <v>0</v>
          </cell>
          <cell r="I3520">
            <v>10505377.960000001</v>
          </cell>
        </row>
        <row r="3521">
          <cell r="A3521">
            <v>5051710</v>
          </cell>
          <cell r="E3521">
            <v>0</v>
          </cell>
          <cell r="I3521">
            <v>63640087.960000001</v>
          </cell>
        </row>
        <row r="3522">
          <cell r="A3522">
            <v>5051992</v>
          </cell>
          <cell r="E3522">
            <v>0</v>
          </cell>
          <cell r="I3522">
            <v>2302777</v>
          </cell>
        </row>
        <row r="3523">
          <cell r="A3523">
            <v>5051993</v>
          </cell>
          <cell r="E3523">
            <v>0</v>
          </cell>
          <cell r="I3523">
            <v>78348923.069999993</v>
          </cell>
        </row>
        <row r="3524">
          <cell r="A3524" t="str">
            <v>5052014ZDR</v>
          </cell>
          <cell r="E3524">
            <v>0</v>
          </cell>
          <cell r="I3524">
            <v>596700.78</v>
          </cell>
        </row>
        <row r="3525">
          <cell r="A3525">
            <v>5052016</v>
          </cell>
          <cell r="E3525">
            <v>0</v>
          </cell>
          <cell r="I3525">
            <v>4835665</v>
          </cell>
        </row>
        <row r="3526">
          <cell r="A3526">
            <v>5054030</v>
          </cell>
          <cell r="E3526">
            <v>0</v>
          </cell>
          <cell r="I3526">
            <v>298905199.48000002</v>
          </cell>
        </row>
        <row r="3527">
          <cell r="A3527">
            <v>5054108</v>
          </cell>
          <cell r="E3527">
            <v>0</v>
          </cell>
          <cell r="I3527">
            <v>0</v>
          </cell>
        </row>
        <row r="3528">
          <cell r="A3528">
            <v>5054111</v>
          </cell>
          <cell r="E3528">
            <v>0</v>
          </cell>
          <cell r="I3528">
            <v>0.01</v>
          </cell>
        </row>
        <row r="3529">
          <cell r="A3529">
            <v>5054147</v>
          </cell>
          <cell r="E3529">
            <v>0</v>
          </cell>
          <cell r="I3529">
            <v>-4679.99</v>
          </cell>
        </row>
        <row r="3530">
          <cell r="A3530">
            <v>5054157</v>
          </cell>
          <cell r="E3530">
            <v>0</v>
          </cell>
          <cell r="I3530">
            <v>-612.37</v>
          </cell>
        </row>
        <row r="3531">
          <cell r="A3531">
            <v>5054160</v>
          </cell>
          <cell r="E3531">
            <v>0</v>
          </cell>
          <cell r="I3531">
            <v>-1656592.93</v>
          </cell>
        </row>
        <row r="3532">
          <cell r="A3532">
            <v>5054193</v>
          </cell>
          <cell r="E3532">
            <v>0</v>
          </cell>
          <cell r="I3532">
            <v>-635734.1</v>
          </cell>
        </row>
        <row r="3533">
          <cell r="A3533">
            <v>5054194</v>
          </cell>
          <cell r="E3533">
            <v>0</v>
          </cell>
          <cell r="I3533">
            <v>-1810643.39</v>
          </cell>
        </row>
        <row r="3534">
          <cell r="A3534">
            <v>5054195</v>
          </cell>
          <cell r="E3534">
            <v>0</v>
          </cell>
          <cell r="I3534">
            <v>175453.03</v>
          </cell>
        </row>
        <row r="3535">
          <cell r="A3535">
            <v>5054500</v>
          </cell>
          <cell r="E3535">
            <v>0</v>
          </cell>
          <cell r="I3535">
            <v>49783024.770000003</v>
          </cell>
        </row>
        <row r="3536">
          <cell r="A3536">
            <v>5054501</v>
          </cell>
          <cell r="E3536">
            <v>0</v>
          </cell>
          <cell r="I3536">
            <v>93544224.709999993</v>
          </cell>
        </row>
        <row r="3537">
          <cell r="A3537">
            <v>5054520</v>
          </cell>
          <cell r="E3537">
            <v>0</v>
          </cell>
          <cell r="I3537">
            <v>25889837.890000001</v>
          </cell>
        </row>
        <row r="3538">
          <cell r="A3538">
            <v>5054521</v>
          </cell>
          <cell r="E3538">
            <v>0</v>
          </cell>
          <cell r="I3538">
            <v>224317.12</v>
          </cell>
        </row>
        <row r="3539">
          <cell r="A3539">
            <v>5055034</v>
          </cell>
          <cell r="E3539">
            <v>0</v>
          </cell>
          <cell r="I3539">
            <v>146568.25</v>
          </cell>
        </row>
        <row r="3540">
          <cell r="A3540">
            <v>5055035</v>
          </cell>
          <cell r="E3540">
            <v>0</v>
          </cell>
          <cell r="I3540">
            <v>5222.26</v>
          </cell>
        </row>
        <row r="3541">
          <cell r="A3541">
            <v>5055038</v>
          </cell>
          <cell r="E3541">
            <v>0</v>
          </cell>
          <cell r="I3541">
            <v>6524.18</v>
          </cell>
        </row>
        <row r="3542">
          <cell r="A3542">
            <v>5055040</v>
          </cell>
          <cell r="E3542">
            <v>0</v>
          </cell>
          <cell r="I3542">
            <v>2601.48</v>
          </cell>
        </row>
        <row r="3543">
          <cell r="A3543">
            <v>5057000</v>
          </cell>
          <cell r="E3543">
            <v>0</v>
          </cell>
          <cell r="I3543">
            <v>20821398267.93</v>
          </cell>
        </row>
        <row r="3544">
          <cell r="A3544" t="str">
            <v>5057000GLI</v>
          </cell>
          <cell r="E3544">
            <v>0</v>
          </cell>
          <cell r="I3544">
            <v>1812220378.4200001</v>
          </cell>
        </row>
        <row r="3545">
          <cell r="A3545">
            <v>5058360</v>
          </cell>
          <cell r="E3545">
            <v>0</v>
          </cell>
          <cell r="I3545">
            <v>4727040.8</v>
          </cell>
        </row>
        <row r="3546">
          <cell r="A3546">
            <v>5058365</v>
          </cell>
          <cell r="E3546">
            <v>0</v>
          </cell>
          <cell r="I3546">
            <v>615428.09</v>
          </cell>
        </row>
        <row r="3547">
          <cell r="A3547">
            <v>5059100</v>
          </cell>
          <cell r="E3547">
            <v>0</v>
          </cell>
          <cell r="I3547">
            <v>361079738.80000001</v>
          </cell>
        </row>
        <row r="3548">
          <cell r="A3548">
            <v>5059110</v>
          </cell>
          <cell r="E3548">
            <v>0</v>
          </cell>
          <cell r="I3548">
            <v>177647.85</v>
          </cell>
        </row>
        <row r="3549">
          <cell r="A3549" t="str">
            <v>5059120GLI</v>
          </cell>
          <cell r="E3549">
            <v>0</v>
          </cell>
          <cell r="I3549">
            <v>92980718.219999999</v>
          </cell>
        </row>
        <row r="3550">
          <cell r="A3550">
            <v>5060100</v>
          </cell>
          <cell r="E3550">
            <v>0</v>
          </cell>
          <cell r="I3550">
            <v>23215240</v>
          </cell>
        </row>
        <row r="3551">
          <cell r="A3551">
            <v>5060300</v>
          </cell>
          <cell r="E3551">
            <v>0</v>
          </cell>
          <cell r="I3551">
            <v>0</v>
          </cell>
        </row>
        <row r="3552">
          <cell r="A3552">
            <v>5062000</v>
          </cell>
          <cell r="E3552">
            <v>0</v>
          </cell>
          <cell r="I3552">
            <v>-580511228.47000003</v>
          </cell>
        </row>
        <row r="3553">
          <cell r="A3553">
            <v>5062001</v>
          </cell>
          <cell r="E3553">
            <v>0</v>
          </cell>
          <cell r="I3553">
            <v>-98800436.090000004</v>
          </cell>
        </row>
        <row r="3554">
          <cell r="A3554">
            <v>5062002</v>
          </cell>
          <cell r="E3554">
            <v>0</v>
          </cell>
          <cell r="I3554">
            <v>-67105174.060000002</v>
          </cell>
        </row>
        <row r="3555">
          <cell r="A3555">
            <v>5062010</v>
          </cell>
          <cell r="E3555">
            <v>0</v>
          </cell>
          <cell r="I3555">
            <v>-45575766.899999999</v>
          </cell>
        </row>
        <row r="3556">
          <cell r="A3556" t="str">
            <v>5063009GLI</v>
          </cell>
          <cell r="E3556">
            <v>0</v>
          </cell>
          <cell r="I3556">
            <v>-56235607.210000001</v>
          </cell>
        </row>
        <row r="3557">
          <cell r="A3557">
            <v>5064300</v>
          </cell>
          <cell r="E3557">
            <v>0</v>
          </cell>
          <cell r="I3557">
            <v>-422107707.14999998</v>
          </cell>
        </row>
        <row r="3558">
          <cell r="A3558">
            <v>5064500</v>
          </cell>
          <cell r="E3558">
            <v>0</v>
          </cell>
          <cell r="I3558">
            <v>-169732328.09</v>
          </cell>
        </row>
        <row r="3559">
          <cell r="A3559">
            <v>5064510</v>
          </cell>
          <cell r="E3559">
            <v>0</v>
          </cell>
          <cell r="I3559">
            <v>-438306957.50999999</v>
          </cell>
        </row>
        <row r="3560">
          <cell r="A3560">
            <v>5065300</v>
          </cell>
          <cell r="E3560">
            <v>0</v>
          </cell>
          <cell r="I3560">
            <v>176467.26</v>
          </cell>
        </row>
        <row r="3561">
          <cell r="A3561">
            <v>5067000</v>
          </cell>
          <cell r="E3561">
            <v>0</v>
          </cell>
          <cell r="I3561">
            <v>-402192127.18000001</v>
          </cell>
        </row>
        <row r="3562">
          <cell r="A3562" t="str">
            <v>5070810GLI</v>
          </cell>
          <cell r="E3562">
            <v>0</v>
          </cell>
          <cell r="I3562">
            <v>16543731.210000001</v>
          </cell>
        </row>
        <row r="3563">
          <cell r="A3563">
            <v>5071000</v>
          </cell>
          <cell r="E3563">
            <v>0</v>
          </cell>
          <cell r="I3563">
            <v>44851478.43</v>
          </cell>
        </row>
        <row r="3564">
          <cell r="A3564">
            <v>5071001</v>
          </cell>
          <cell r="E3564">
            <v>0</v>
          </cell>
          <cell r="I3564">
            <v>566703.06000000006</v>
          </cell>
        </row>
        <row r="3565">
          <cell r="A3565">
            <v>5071100</v>
          </cell>
          <cell r="E3565">
            <v>0</v>
          </cell>
          <cell r="I3565">
            <v>114796460</v>
          </cell>
        </row>
        <row r="3566">
          <cell r="A3566">
            <v>5071399</v>
          </cell>
          <cell r="E3566">
            <v>0</v>
          </cell>
          <cell r="I3566">
            <v>175960913.88</v>
          </cell>
        </row>
        <row r="3567">
          <cell r="A3567">
            <v>5071499</v>
          </cell>
          <cell r="E3567">
            <v>0</v>
          </cell>
          <cell r="I3567">
            <v>99313147</v>
          </cell>
        </row>
        <row r="3568">
          <cell r="A3568">
            <v>5071500</v>
          </cell>
          <cell r="E3568">
            <v>0</v>
          </cell>
          <cell r="I3568">
            <v>-132507.81</v>
          </cell>
        </row>
        <row r="3569">
          <cell r="A3569">
            <v>5071502</v>
          </cell>
          <cell r="E3569">
            <v>0</v>
          </cell>
          <cell r="I3569">
            <v>-230215.94</v>
          </cell>
        </row>
        <row r="3570">
          <cell r="A3570">
            <v>5071600</v>
          </cell>
          <cell r="E3570">
            <v>0</v>
          </cell>
          <cell r="I3570">
            <v>3734928.17</v>
          </cell>
        </row>
        <row r="3571">
          <cell r="A3571">
            <v>5071602</v>
          </cell>
          <cell r="E3571">
            <v>0</v>
          </cell>
          <cell r="I3571">
            <v>27869784.77</v>
          </cell>
        </row>
        <row r="3572">
          <cell r="A3572">
            <v>5071701</v>
          </cell>
          <cell r="E3572">
            <v>0</v>
          </cell>
          <cell r="I3572">
            <v>870198</v>
          </cell>
        </row>
        <row r="3573">
          <cell r="A3573">
            <v>5071795</v>
          </cell>
          <cell r="E3573">
            <v>0</v>
          </cell>
          <cell r="I3573">
            <v>63714521</v>
          </cell>
        </row>
        <row r="3574">
          <cell r="A3574">
            <v>5071801</v>
          </cell>
          <cell r="E3574">
            <v>0</v>
          </cell>
          <cell r="I3574">
            <v>5876436</v>
          </cell>
        </row>
        <row r="3575">
          <cell r="A3575">
            <v>5071895</v>
          </cell>
          <cell r="E3575">
            <v>0</v>
          </cell>
          <cell r="I3575">
            <v>5067886</v>
          </cell>
        </row>
        <row r="3576">
          <cell r="A3576">
            <v>5072000</v>
          </cell>
          <cell r="E3576">
            <v>0</v>
          </cell>
          <cell r="I3576">
            <v>0</v>
          </cell>
        </row>
        <row r="3577">
          <cell r="A3577">
            <v>5074030</v>
          </cell>
          <cell r="E3577">
            <v>0</v>
          </cell>
          <cell r="I3577">
            <v>9376463.9800000004</v>
          </cell>
        </row>
        <row r="3578">
          <cell r="A3578">
            <v>5074031</v>
          </cell>
          <cell r="E3578">
            <v>0</v>
          </cell>
          <cell r="I3578">
            <v>435680.97</v>
          </cell>
        </row>
        <row r="3579">
          <cell r="A3579">
            <v>5074130</v>
          </cell>
          <cell r="E3579">
            <v>0</v>
          </cell>
          <cell r="I3579">
            <v>16998808</v>
          </cell>
        </row>
        <row r="3580">
          <cell r="A3580">
            <v>5077515</v>
          </cell>
          <cell r="E3580">
            <v>0</v>
          </cell>
          <cell r="I3580">
            <v>0</v>
          </cell>
        </row>
        <row r="3581">
          <cell r="A3581">
            <v>5077615</v>
          </cell>
          <cell r="E3581">
            <v>0</v>
          </cell>
          <cell r="I3581">
            <v>278764292.72000003</v>
          </cell>
        </row>
        <row r="3582">
          <cell r="A3582">
            <v>5077715</v>
          </cell>
          <cell r="E3582">
            <v>0</v>
          </cell>
          <cell r="I3582">
            <v>7095928.7300000004</v>
          </cell>
        </row>
        <row r="3583">
          <cell r="A3583">
            <v>5077810</v>
          </cell>
          <cell r="E3583">
            <v>0</v>
          </cell>
          <cell r="I3583">
            <v>109866282.29000001</v>
          </cell>
        </row>
        <row r="3584">
          <cell r="A3584">
            <v>5077815</v>
          </cell>
          <cell r="E3584">
            <v>0</v>
          </cell>
          <cell r="I3584">
            <v>133086834</v>
          </cell>
        </row>
        <row r="3585">
          <cell r="A3585">
            <v>5077910</v>
          </cell>
          <cell r="E3585">
            <v>0</v>
          </cell>
          <cell r="I3585">
            <v>197600000</v>
          </cell>
        </row>
        <row r="3586">
          <cell r="A3586">
            <v>5081503</v>
          </cell>
          <cell r="E3586">
            <v>0</v>
          </cell>
          <cell r="I3586">
            <v>1751748.33</v>
          </cell>
        </row>
        <row r="3587">
          <cell r="A3587">
            <v>5081603</v>
          </cell>
          <cell r="E3587">
            <v>0</v>
          </cell>
          <cell r="I3587">
            <v>-24892800.260000002</v>
          </cell>
        </row>
        <row r="3588">
          <cell r="A3588">
            <v>5084000</v>
          </cell>
          <cell r="E3588">
            <v>0</v>
          </cell>
          <cell r="I3588">
            <v>-11594617.050000001</v>
          </cell>
        </row>
        <row r="3589">
          <cell r="A3589">
            <v>5084001</v>
          </cell>
          <cell r="E3589">
            <v>0</v>
          </cell>
          <cell r="I3589">
            <v>-34984.879999999997</v>
          </cell>
        </row>
        <row r="3590">
          <cell r="A3590">
            <v>5084100</v>
          </cell>
          <cell r="E3590">
            <v>0</v>
          </cell>
          <cell r="I3590">
            <v>-12241240</v>
          </cell>
        </row>
        <row r="3591">
          <cell r="A3591">
            <v>5084530</v>
          </cell>
          <cell r="E3591">
            <v>0</v>
          </cell>
          <cell r="I3591">
            <v>-125492</v>
          </cell>
        </row>
        <row r="3592">
          <cell r="A3592" t="str">
            <v>5110030GLI</v>
          </cell>
          <cell r="E3592">
            <v>0</v>
          </cell>
          <cell r="I3592">
            <v>131321467</v>
          </cell>
        </row>
        <row r="3593">
          <cell r="A3593" t="str">
            <v>5110031GLI</v>
          </cell>
          <cell r="E3593">
            <v>0</v>
          </cell>
          <cell r="I3593">
            <v>52356664</v>
          </cell>
        </row>
        <row r="3594">
          <cell r="A3594" t="str">
            <v>5110100GLI</v>
          </cell>
          <cell r="E3594">
            <v>0</v>
          </cell>
          <cell r="I3594">
            <v>907352.63</v>
          </cell>
        </row>
        <row r="3595">
          <cell r="A3595">
            <v>5110200</v>
          </cell>
          <cell r="E3595">
            <v>0</v>
          </cell>
          <cell r="I3595">
            <v>-28825314</v>
          </cell>
        </row>
        <row r="3596">
          <cell r="A3596">
            <v>5110201</v>
          </cell>
          <cell r="E3596">
            <v>0</v>
          </cell>
          <cell r="I3596">
            <v>-35644358</v>
          </cell>
        </row>
        <row r="3597">
          <cell r="A3597">
            <v>5110501</v>
          </cell>
          <cell r="E3597">
            <v>0</v>
          </cell>
          <cell r="I3597">
            <v>1858259.53</v>
          </cell>
        </row>
        <row r="3598">
          <cell r="A3598">
            <v>5110502</v>
          </cell>
          <cell r="E3598">
            <v>0</v>
          </cell>
          <cell r="I3598">
            <v>6121698.8600000003</v>
          </cell>
        </row>
        <row r="3599">
          <cell r="A3599">
            <v>5111015</v>
          </cell>
          <cell r="E3599">
            <v>0</v>
          </cell>
          <cell r="I3599">
            <v>0</v>
          </cell>
        </row>
        <row r="3600">
          <cell r="A3600" t="str">
            <v>5111030GLI</v>
          </cell>
          <cell r="E3600">
            <v>0</v>
          </cell>
          <cell r="I3600">
            <v>321023.23</v>
          </cell>
        </row>
        <row r="3601">
          <cell r="A3601">
            <v>5111101</v>
          </cell>
          <cell r="E3601">
            <v>0</v>
          </cell>
          <cell r="I3601">
            <v>-1861765.9</v>
          </cell>
        </row>
        <row r="3602">
          <cell r="A3602">
            <v>5111200</v>
          </cell>
          <cell r="E3602">
            <v>0</v>
          </cell>
          <cell r="I3602">
            <v>-925000</v>
          </cell>
        </row>
        <row r="3603">
          <cell r="A3603">
            <v>5111203</v>
          </cell>
          <cell r="E3603">
            <v>0</v>
          </cell>
          <cell r="I3603">
            <v>-7093483.5</v>
          </cell>
        </row>
        <row r="3604">
          <cell r="A3604">
            <v>5111230</v>
          </cell>
          <cell r="E3604">
            <v>0</v>
          </cell>
          <cell r="I3604">
            <v>-110000</v>
          </cell>
        </row>
        <row r="3605">
          <cell r="A3605">
            <v>5111301</v>
          </cell>
          <cell r="E3605">
            <v>0</v>
          </cell>
          <cell r="I3605">
            <v>-20620.8</v>
          </cell>
        </row>
        <row r="3606">
          <cell r="A3606">
            <v>5111331</v>
          </cell>
          <cell r="E3606">
            <v>0</v>
          </cell>
          <cell r="I3606">
            <v>20649</v>
          </cell>
        </row>
        <row r="3607">
          <cell r="A3607">
            <v>5111405</v>
          </cell>
          <cell r="E3607">
            <v>0</v>
          </cell>
          <cell r="I3607">
            <v>1528024.85</v>
          </cell>
        </row>
        <row r="3608">
          <cell r="A3608">
            <v>5111430</v>
          </cell>
          <cell r="E3608">
            <v>0</v>
          </cell>
          <cell r="I3608">
            <v>73117104.609999999</v>
          </cell>
        </row>
        <row r="3609">
          <cell r="A3609">
            <v>5111500</v>
          </cell>
          <cell r="E3609">
            <v>0</v>
          </cell>
          <cell r="I3609">
            <v>14541284.720000001</v>
          </cell>
        </row>
        <row r="3610">
          <cell r="A3610">
            <v>5111510</v>
          </cell>
          <cell r="E3610">
            <v>0</v>
          </cell>
          <cell r="I3610">
            <v>310387.98</v>
          </cell>
        </row>
        <row r="3611">
          <cell r="A3611">
            <v>5111530</v>
          </cell>
          <cell r="E3611">
            <v>0</v>
          </cell>
          <cell r="I3611">
            <v>285012173.35000002</v>
          </cell>
        </row>
        <row r="3612">
          <cell r="A3612">
            <v>5111610</v>
          </cell>
          <cell r="E3612">
            <v>0</v>
          </cell>
          <cell r="I3612">
            <v>22337854.699999999</v>
          </cell>
        </row>
        <row r="3613">
          <cell r="A3613">
            <v>5111630</v>
          </cell>
          <cell r="E3613">
            <v>0</v>
          </cell>
          <cell r="I3613">
            <v>297199182.29000002</v>
          </cell>
        </row>
        <row r="3614">
          <cell r="A3614">
            <v>5111701</v>
          </cell>
          <cell r="E3614">
            <v>0</v>
          </cell>
          <cell r="I3614">
            <v>-990000</v>
          </cell>
        </row>
        <row r="3615">
          <cell r="A3615">
            <v>5111801</v>
          </cell>
          <cell r="E3615">
            <v>0</v>
          </cell>
          <cell r="I3615">
            <v>1485575238.0999999</v>
          </cell>
        </row>
        <row r="3616">
          <cell r="A3616">
            <v>5111810</v>
          </cell>
          <cell r="E3616">
            <v>0</v>
          </cell>
          <cell r="I3616">
            <v>1052857288.8</v>
          </cell>
        </row>
        <row r="3617">
          <cell r="A3617">
            <v>5111811</v>
          </cell>
          <cell r="E3617">
            <v>0</v>
          </cell>
          <cell r="I3617">
            <v>-509330.2</v>
          </cell>
        </row>
        <row r="3618">
          <cell r="A3618">
            <v>5111812</v>
          </cell>
          <cell r="E3618">
            <v>0</v>
          </cell>
          <cell r="I3618">
            <v>-34450.699999999997</v>
          </cell>
        </row>
        <row r="3619">
          <cell r="A3619">
            <v>5111813</v>
          </cell>
          <cell r="E3619">
            <v>0</v>
          </cell>
          <cell r="I3619">
            <v>-86189</v>
          </cell>
        </row>
        <row r="3620">
          <cell r="A3620">
            <v>5111819</v>
          </cell>
          <cell r="E3620">
            <v>0</v>
          </cell>
          <cell r="I3620">
            <v>16824571</v>
          </cell>
        </row>
        <row r="3621">
          <cell r="A3621">
            <v>5111830</v>
          </cell>
          <cell r="E3621">
            <v>0</v>
          </cell>
          <cell r="I3621">
            <v>1939347128.6099999</v>
          </cell>
        </row>
        <row r="3622">
          <cell r="A3622">
            <v>5111831</v>
          </cell>
          <cell r="E3622">
            <v>0</v>
          </cell>
          <cell r="I3622">
            <v>-933913.21</v>
          </cell>
        </row>
        <row r="3623">
          <cell r="A3623">
            <v>5111839</v>
          </cell>
          <cell r="E3623">
            <v>0</v>
          </cell>
          <cell r="I3623">
            <v>145031359</v>
          </cell>
        </row>
        <row r="3624">
          <cell r="A3624">
            <v>5112300</v>
          </cell>
          <cell r="E3624">
            <v>0</v>
          </cell>
          <cell r="I3624">
            <v>49932701.299999997</v>
          </cell>
        </row>
        <row r="3625">
          <cell r="A3625">
            <v>5112301</v>
          </cell>
          <cell r="E3625">
            <v>0</v>
          </cell>
          <cell r="I3625">
            <v>3053869.06</v>
          </cell>
        </row>
        <row r="3626">
          <cell r="A3626">
            <v>5112302</v>
          </cell>
          <cell r="E3626">
            <v>0</v>
          </cell>
          <cell r="I3626">
            <v>-0.01</v>
          </cell>
        </row>
        <row r="3627">
          <cell r="A3627">
            <v>5113100</v>
          </cell>
          <cell r="E3627">
            <v>0</v>
          </cell>
          <cell r="I3627">
            <v>49546052.060000002</v>
          </cell>
        </row>
        <row r="3628">
          <cell r="A3628">
            <v>5113101</v>
          </cell>
          <cell r="E3628">
            <v>0</v>
          </cell>
          <cell r="I3628">
            <v>61919884.310000002</v>
          </cell>
        </row>
        <row r="3629">
          <cell r="A3629">
            <v>5113102</v>
          </cell>
          <cell r="E3629">
            <v>0</v>
          </cell>
          <cell r="I3629">
            <v>0</v>
          </cell>
        </row>
        <row r="3630">
          <cell r="A3630">
            <v>5113104</v>
          </cell>
          <cell r="E3630">
            <v>0</v>
          </cell>
          <cell r="I3630">
            <v>0</v>
          </cell>
        </row>
        <row r="3631">
          <cell r="A3631">
            <v>5113110</v>
          </cell>
          <cell r="E3631">
            <v>0</v>
          </cell>
          <cell r="I3631">
            <v>17290610.059999999</v>
          </cell>
        </row>
        <row r="3632">
          <cell r="A3632">
            <v>5113130</v>
          </cell>
          <cell r="E3632">
            <v>0</v>
          </cell>
          <cell r="I3632">
            <v>9515695.75</v>
          </cell>
        </row>
        <row r="3633">
          <cell r="A3633">
            <v>5113131</v>
          </cell>
          <cell r="E3633">
            <v>0</v>
          </cell>
          <cell r="I3633">
            <v>2134564.9</v>
          </cell>
        </row>
        <row r="3634">
          <cell r="A3634">
            <v>5113140</v>
          </cell>
          <cell r="E3634">
            <v>0</v>
          </cell>
          <cell r="I3634">
            <v>10275879.210000001</v>
          </cell>
        </row>
        <row r="3635">
          <cell r="A3635">
            <v>5113141</v>
          </cell>
          <cell r="E3635">
            <v>0</v>
          </cell>
          <cell r="I3635">
            <v>5940747.1100000003</v>
          </cell>
        </row>
        <row r="3636">
          <cell r="A3636">
            <v>5113150</v>
          </cell>
          <cell r="E3636">
            <v>0</v>
          </cell>
          <cell r="I3636">
            <v>5845470.3700000001</v>
          </cell>
        </row>
        <row r="3637">
          <cell r="A3637">
            <v>5113151</v>
          </cell>
          <cell r="E3637">
            <v>0</v>
          </cell>
          <cell r="I3637">
            <v>2457253.5</v>
          </cell>
        </row>
        <row r="3638">
          <cell r="A3638">
            <v>5113160</v>
          </cell>
          <cell r="E3638">
            <v>0</v>
          </cell>
          <cell r="I3638">
            <v>8941131.0299999993</v>
          </cell>
        </row>
        <row r="3639">
          <cell r="A3639">
            <v>5113165</v>
          </cell>
          <cell r="E3639">
            <v>0</v>
          </cell>
          <cell r="I3639">
            <v>24680</v>
          </cell>
        </row>
        <row r="3640">
          <cell r="A3640">
            <v>5113170</v>
          </cell>
          <cell r="E3640">
            <v>0</v>
          </cell>
          <cell r="I3640">
            <v>21827669.239999998</v>
          </cell>
        </row>
        <row r="3641">
          <cell r="A3641">
            <v>5113180</v>
          </cell>
          <cell r="E3641">
            <v>0</v>
          </cell>
          <cell r="I3641">
            <v>73245323.730000004</v>
          </cell>
        </row>
        <row r="3642">
          <cell r="A3642">
            <v>5113182</v>
          </cell>
          <cell r="E3642">
            <v>0</v>
          </cell>
          <cell r="I3642">
            <v>670199.63</v>
          </cell>
        </row>
        <row r="3643">
          <cell r="A3643">
            <v>5113190</v>
          </cell>
          <cell r="E3643">
            <v>0</v>
          </cell>
          <cell r="I3643">
            <v>44987.59</v>
          </cell>
        </row>
        <row r="3644">
          <cell r="A3644">
            <v>5113192</v>
          </cell>
          <cell r="E3644">
            <v>0</v>
          </cell>
          <cell r="I3644">
            <v>40099426.229999997</v>
          </cell>
        </row>
        <row r="3645">
          <cell r="A3645">
            <v>5113193</v>
          </cell>
          <cell r="E3645">
            <v>0</v>
          </cell>
          <cell r="I3645">
            <v>2213861.09</v>
          </cell>
        </row>
        <row r="3646">
          <cell r="A3646">
            <v>5113194</v>
          </cell>
          <cell r="E3646">
            <v>0</v>
          </cell>
          <cell r="I3646">
            <v>463877.7</v>
          </cell>
        </row>
        <row r="3647">
          <cell r="A3647">
            <v>5113490</v>
          </cell>
          <cell r="E3647">
            <v>0</v>
          </cell>
          <cell r="I3647">
            <v>750378.05</v>
          </cell>
        </row>
        <row r="3648">
          <cell r="A3648">
            <v>5113491</v>
          </cell>
          <cell r="E3648">
            <v>0</v>
          </cell>
          <cell r="I3648">
            <v>3934854.19</v>
          </cell>
        </row>
        <row r="3649">
          <cell r="A3649">
            <v>5113500</v>
          </cell>
          <cell r="E3649">
            <v>0</v>
          </cell>
          <cell r="I3649">
            <v>3621220.2</v>
          </cell>
        </row>
        <row r="3650">
          <cell r="A3650">
            <v>5113999</v>
          </cell>
          <cell r="E3650">
            <v>0</v>
          </cell>
          <cell r="I3650">
            <v>-91296060.620000005</v>
          </cell>
        </row>
        <row r="3651">
          <cell r="A3651">
            <v>5114112</v>
          </cell>
          <cell r="E3651">
            <v>0</v>
          </cell>
          <cell r="I3651">
            <v>67391799.349999994</v>
          </cell>
        </row>
        <row r="3652">
          <cell r="A3652">
            <v>5114113</v>
          </cell>
          <cell r="E3652">
            <v>0</v>
          </cell>
          <cell r="I3652">
            <v>289.38</v>
          </cell>
        </row>
        <row r="3653">
          <cell r="A3653">
            <v>5114119</v>
          </cell>
          <cell r="E3653">
            <v>0</v>
          </cell>
          <cell r="I3653">
            <v>19141553</v>
          </cell>
        </row>
        <row r="3654">
          <cell r="A3654">
            <v>5114200</v>
          </cell>
          <cell r="E3654">
            <v>0</v>
          </cell>
          <cell r="I3654">
            <v>102418254</v>
          </cell>
        </row>
        <row r="3655">
          <cell r="A3655">
            <v>5114202</v>
          </cell>
          <cell r="E3655">
            <v>0</v>
          </cell>
          <cell r="I3655">
            <v>1665672</v>
          </cell>
        </row>
        <row r="3656">
          <cell r="A3656">
            <v>5114203</v>
          </cell>
          <cell r="E3656">
            <v>0</v>
          </cell>
          <cell r="I3656">
            <v>17934485</v>
          </cell>
        </row>
        <row r="3657">
          <cell r="A3657">
            <v>5114204</v>
          </cell>
          <cell r="E3657">
            <v>0</v>
          </cell>
          <cell r="I3657">
            <v>36363</v>
          </cell>
        </row>
        <row r="3658">
          <cell r="A3658">
            <v>5114205</v>
          </cell>
          <cell r="E3658">
            <v>0</v>
          </cell>
          <cell r="I3658">
            <v>4322105</v>
          </cell>
        </row>
        <row r="3659">
          <cell r="A3659">
            <v>5114206</v>
          </cell>
          <cell r="E3659">
            <v>0</v>
          </cell>
          <cell r="I3659">
            <v>15324</v>
          </cell>
        </row>
        <row r="3660">
          <cell r="A3660">
            <v>5114207</v>
          </cell>
          <cell r="E3660">
            <v>0</v>
          </cell>
          <cell r="I3660">
            <v>6594832</v>
          </cell>
        </row>
        <row r="3661">
          <cell r="A3661">
            <v>5114208</v>
          </cell>
          <cell r="E3661">
            <v>0</v>
          </cell>
          <cell r="I3661">
            <v>11657825</v>
          </cell>
        </row>
        <row r="3662">
          <cell r="A3662">
            <v>5114210</v>
          </cell>
          <cell r="E3662">
            <v>0</v>
          </cell>
          <cell r="I3662">
            <v>334664</v>
          </cell>
        </row>
        <row r="3663">
          <cell r="A3663">
            <v>5114215</v>
          </cell>
          <cell r="E3663">
            <v>0</v>
          </cell>
          <cell r="I3663">
            <v>1154289</v>
          </cell>
        </row>
        <row r="3664">
          <cell r="A3664">
            <v>5114216</v>
          </cell>
          <cell r="E3664">
            <v>0</v>
          </cell>
          <cell r="I3664">
            <v>1242000</v>
          </cell>
        </row>
        <row r="3665">
          <cell r="A3665">
            <v>5114217</v>
          </cell>
          <cell r="E3665">
            <v>0</v>
          </cell>
          <cell r="I3665">
            <v>510000</v>
          </cell>
        </row>
        <row r="3666">
          <cell r="A3666">
            <v>5114288</v>
          </cell>
          <cell r="E3666">
            <v>0</v>
          </cell>
          <cell r="I3666">
            <v>-703541</v>
          </cell>
        </row>
        <row r="3667">
          <cell r="A3667">
            <v>5114289</v>
          </cell>
          <cell r="E3667">
            <v>0</v>
          </cell>
          <cell r="I3667">
            <v>0</v>
          </cell>
        </row>
        <row r="3668">
          <cell r="A3668">
            <v>5115100</v>
          </cell>
          <cell r="E3668">
            <v>0</v>
          </cell>
          <cell r="I3668">
            <v>14176467</v>
          </cell>
        </row>
        <row r="3669">
          <cell r="A3669">
            <v>5115200</v>
          </cell>
          <cell r="E3669">
            <v>0</v>
          </cell>
          <cell r="I3669">
            <v>37873467.869999997</v>
          </cell>
        </row>
        <row r="3670">
          <cell r="A3670">
            <v>5115288</v>
          </cell>
          <cell r="E3670">
            <v>0</v>
          </cell>
          <cell r="I3670">
            <v>-237803</v>
          </cell>
        </row>
        <row r="3671">
          <cell r="A3671">
            <v>5115289</v>
          </cell>
          <cell r="E3671">
            <v>0</v>
          </cell>
          <cell r="I3671">
            <v>0</v>
          </cell>
        </row>
        <row r="3672">
          <cell r="A3672">
            <v>5116000</v>
          </cell>
          <cell r="E3672">
            <v>0</v>
          </cell>
          <cell r="I3672">
            <v>4122662</v>
          </cell>
        </row>
        <row r="3673">
          <cell r="A3673">
            <v>5116400</v>
          </cell>
          <cell r="E3673">
            <v>0</v>
          </cell>
          <cell r="I3673">
            <v>22880.03</v>
          </cell>
        </row>
        <row r="3674">
          <cell r="A3674">
            <v>5117010</v>
          </cell>
          <cell r="E3674">
            <v>0</v>
          </cell>
          <cell r="I3674">
            <v>0</v>
          </cell>
        </row>
        <row r="3675">
          <cell r="A3675">
            <v>5117011</v>
          </cell>
          <cell r="E3675">
            <v>0</v>
          </cell>
          <cell r="I3675">
            <v>0</v>
          </cell>
        </row>
        <row r="3676">
          <cell r="A3676">
            <v>5117100</v>
          </cell>
          <cell r="E3676">
            <v>0</v>
          </cell>
          <cell r="I3676">
            <v>7822500.6799999997</v>
          </cell>
        </row>
        <row r="3677">
          <cell r="A3677">
            <v>5117775</v>
          </cell>
          <cell r="E3677">
            <v>0</v>
          </cell>
          <cell r="I3677">
            <v>-184550953.63999999</v>
          </cell>
        </row>
        <row r="3678">
          <cell r="A3678">
            <v>5118000</v>
          </cell>
          <cell r="E3678">
            <v>0</v>
          </cell>
          <cell r="I3678">
            <v>383911809.10000002</v>
          </cell>
        </row>
        <row r="3679">
          <cell r="A3679">
            <v>5118360</v>
          </cell>
          <cell r="E3679">
            <v>0</v>
          </cell>
          <cell r="I3679">
            <v>2612626.9300000002</v>
          </cell>
        </row>
        <row r="3680">
          <cell r="A3680">
            <v>5118365</v>
          </cell>
          <cell r="E3680">
            <v>0</v>
          </cell>
          <cell r="I3680">
            <v>-18580131.149999999</v>
          </cell>
        </row>
        <row r="3681">
          <cell r="A3681">
            <v>5118801</v>
          </cell>
          <cell r="E3681">
            <v>0</v>
          </cell>
          <cell r="I3681">
            <v>-72559412.200000003</v>
          </cell>
        </row>
        <row r="3682">
          <cell r="A3682">
            <v>5118885</v>
          </cell>
          <cell r="E3682">
            <v>0</v>
          </cell>
          <cell r="I3682">
            <v>-320108132.01999998</v>
          </cell>
        </row>
        <row r="3683">
          <cell r="A3683">
            <v>5118887</v>
          </cell>
          <cell r="E3683">
            <v>0</v>
          </cell>
          <cell r="I3683">
            <v>64539422.390000001</v>
          </cell>
        </row>
        <row r="3684">
          <cell r="A3684">
            <v>5118888</v>
          </cell>
          <cell r="E3684">
            <v>0</v>
          </cell>
          <cell r="I3684">
            <v>-5207643</v>
          </cell>
        </row>
        <row r="3685">
          <cell r="A3685">
            <v>5119454</v>
          </cell>
          <cell r="E3685">
            <v>0</v>
          </cell>
          <cell r="I3685">
            <v>-15187843</v>
          </cell>
        </row>
        <row r="3686">
          <cell r="A3686">
            <v>5119998</v>
          </cell>
          <cell r="E3686">
            <v>0</v>
          </cell>
          <cell r="I3686">
            <v>-34844015.509999998</v>
          </cell>
        </row>
        <row r="3687">
          <cell r="A3687">
            <v>5119999</v>
          </cell>
          <cell r="E3687">
            <v>0</v>
          </cell>
          <cell r="I3687">
            <v>0</v>
          </cell>
        </row>
        <row r="3688">
          <cell r="A3688">
            <v>5121110</v>
          </cell>
          <cell r="E3688">
            <v>0</v>
          </cell>
          <cell r="I3688">
            <v>0</v>
          </cell>
        </row>
        <row r="3689">
          <cell r="A3689">
            <v>5121220</v>
          </cell>
          <cell r="E3689">
            <v>0</v>
          </cell>
          <cell r="I3689">
            <v>0</v>
          </cell>
        </row>
        <row r="3690">
          <cell r="A3690">
            <v>5121260</v>
          </cell>
          <cell r="E3690">
            <v>0</v>
          </cell>
          <cell r="I3690">
            <v>0</v>
          </cell>
        </row>
        <row r="3691">
          <cell r="A3691">
            <v>5121270</v>
          </cell>
          <cell r="E3691">
            <v>0</v>
          </cell>
          <cell r="I3691">
            <v>0</v>
          </cell>
        </row>
        <row r="3692">
          <cell r="A3692">
            <v>5121290</v>
          </cell>
          <cell r="E3692">
            <v>0</v>
          </cell>
          <cell r="I3692">
            <v>0</v>
          </cell>
        </row>
        <row r="3693">
          <cell r="A3693">
            <v>5121390</v>
          </cell>
          <cell r="E3693">
            <v>0</v>
          </cell>
          <cell r="I3693">
            <v>0</v>
          </cell>
        </row>
        <row r="3694">
          <cell r="A3694">
            <v>5121410</v>
          </cell>
          <cell r="E3694">
            <v>0</v>
          </cell>
          <cell r="I3694">
            <v>0</v>
          </cell>
        </row>
        <row r="3695">
          <cell r="A3695">
            <v>5121420</v>
          </cell>
          <cell r="E3695">
            <v>0</v>
          </cell>
          <cell r="I3695">
            <v>0</v>
          </cell>
        </row>
        <row r="3696">
          <cell r="A3696">
            <v>5121440</v>
          </cell>
          <cell r="E3696">
            <v>0</v>
          </cell>
          <cell r="I3696">
            <v>0</v>
          </cell>
        </row>
        <row r="3697">
          <cell r="A3697">
            <v>5121800</v>
          </cell>
          <cell r="E3697">
            <v>0</v>
          </cell>
          <cell r="I3697">
            <v>0</v>
          </cell>
        </row>
        <row r="3698">
          <cell r="A3698">
            <v>5121850</v>
          </cell>
          <cell r="E3698">
            <v>0</v>
          </cell>
          <cell r="I3698">
            <v>246683352.09999999</v>
          </cell>
        </row>
        <row r="3699">
          <cell r="A3699">
            <v>5121910</v>
          </cell>
          <cell r="E3699">
            <v>0</v>
          </cell>
          <cell r="I3699">
            <v>0</v>
          </cell>
        </row>
        <row r="3700">
          <cell r="A3700">
            <v>5121920</v>
          </cell>
          <cell r="E3700">
            <v>0</v>
          </cell>
          <cell r="I3700">
            <v>0</v>
          </cell>
        </row>
        <row r="3701">
          <cell r="A3701">
            <v>5121930</v>
          </cell>
          <cell r="E3701">
            <v>0</v>
          </cell>
          <cell r="I3701">
            <v>0</v>
          </cell>
        </row>
        <row r="3702">
          <cell r="A3702">
            <v>5121950</v>
          </cell>
          <cell r="E3702">
            <v>0</v>
          </cell>
          <cell r="I3702">
            <v>0</v>
          </cell>
        </row>
        <row r="3703">
          <cell r="A3703">
            <v>5124300</v>
          </cell>
          <cell r="E3703">
            <v>0</v>
          </cell>
          <cell r="I3703">
            <v>0</v>
          </cell>
        </row>
        <row r="3704">
          <cell r="A3704">
            <v>5124400</v>
          </cell>
          <cell r="E3704">
            <v>0</v>
          </cell>
          <cell r="I3704">
            <v>0</v>
          </cell>
        </row>
        <row r="3705">
          <cell r="A3705">
            <v>5125000</v>
          </cell>
          <cell r="E3705">
            <v>0</v>
          </cell>
          <cell r="I3705">
            <v>0</v>
          </cell>
        </row>
        <row r="3706">
          <cell r="A3706">
            <v>5125100</v>
          </cell>
          <cell r="E3706">
            <v>0</v>
          </cell>
          <cell r="I3706">
            <v>0</v>
          </cell>
        </row>
        <row r="3707">
          <cell r="A3707">
            <v>5125200</v>
          </cell>
          <cell r="E3707">
            <v>0</v>
          </cell>
          <cell r="I3707">
            <v>0</v>
          </cell>
        </row>
        <row r="3708">
          <cell r="A3708">
            <v>5126340</v>
          </cell>
          <cell r="E3708">
            <v>0</v>
          </cell>
          <cell r="I3708">
            <v>0</v>
          </cell>
        </row>
        <row r="3709">
          <cell r="A3709">
            <v>5126400</v>
          </cell>
          <cell r="E3709">
            <v>0</v>
          </cell>
          <cell r="I3709">
            <v>0</v>
          </cell>
        </row>
        <row r="3710">
          <cell r="A3710">
            <v>5126900</v>
          </cell>
          <cell r="E3710">
            <v>0</v>
          </cell>
          <cell r="I3710">
            <v>-383911809.10000002</v>
          </cell>
        </row>
        <row r="3711">
          <cell r="A3711">
            <v>5126910</v>
          </cell>
          <cell r="E3711">
            <v>0</v>
          </cell>
          <cell r="I3711">
            <v>-715021316.83000004</v>
          </cell>
        </row>
        <row r="3712">
          <cell r="A3712">
            <v>5126990</v>
          </cell>
          <cell r="E3712">
            <v>0</v>
          </cell>
          <cell r="I3712">
            <v>3598874242.77</v>
          </cell>
        </row>
        <row r="3713">
          <cell r="A3713">
            <v>5128110</v>
          </cell>
          <cell r="E3713">
            <v>0</v>
          </cell>
          <cell r="I3713">
            <v>0</v>
          </cell>
        </row>
        <row r="3714">
          <cell r="A3714">
            <v>5128120</v>
          </cell>
          <cell r="E3714">
            <v>0</v>
          </cell>
          <cell r="I3714">
            <v>0</v>
          </cell>
        </row>
        <row r="3715">
          <cell r="A3715">
            <v>5129200</v>
          </cell>
          <cell r="E3715">
            <v>0</v>
          </cell>
          <cell r="I3715">
            <v>0</v>
          </cell>
        </row>
        <row r="3716">
          <cell r="A3716" t="str">
            <v>5140010GLI</v>
          </cell>
          <cell r="E3716">
            <v>0</v>
          </cell>
          <cell r="I3716">
            <v>49485670.289999999</v>
          </cell>
        </row>
        <row r="3717">
          <cell r="A3717">
            <v>5141000</v>
          </cell>
          <cell r="E3717">
            <v>0</v>
          </cell>
          <cell r="I3717">
            <v>45357844.969999999</v>
          </cell>
        </row>
        <row r="3718">
          <cell r="A3718" t="str">
            <v>5141010GLI</v>
          </cell>
          <cell r="E3718">
            <v>0</v>
          </cell>
          <cell r="I3718">
            <v>286911.65000000002</v>
          </cell>
        </row>
        <row r="3719">
          <cell r="A3719">
            <v>5141100</v>
          </cell>
          <cell r="E3719">
            <v>0</v>
          </cell>
          <cell r="I3719">
            <v>0</v>
          </cell>
        </row>
        <row r="3720">
          <cell r="A3720">
            <v>5141399</v>
          </cell>
          <cell r="E3720">
            <v>0</v>
          </cell>
          <cell r="I3720">
            <v>105852035</v>
          </cell>
        </row>
        <row r="3721">
          <cell r="A3721">
            <v>5141499</v>
          </cell>
          <cell r="E3721">
            <v>0</v>
          </cell>
          <cell r="I3721">
            <v>1405973</v>
          </cell>
        </row>
        <row r="3722">
          <cell r="A3722">
            <v>5141500</v>
          </cell>
          <cell r="E3722">
            <v>0</v>
          </cell>
          <cell r="I3722">
            <v>1938691.06</v>
          </cell>
        </row>
        <row r="3723">
          <cell r="A3723">
            <v>5141502</v>
          </cell>
          <cell r="E3723">
            <v>0</v>
          </cell>
          <cell r="I3723">
            <v>22764212.530000001</v>
          </cell>
        </row>
        <row r="3724">
          <cell r="A3724">
            <v>5141600</v>
          </cell>
          <cell r="E3724">
            <v>0</v>
          </cell>
          <cell r="I3724">
            <v>637156.31000000006</v>
          </cell>
        </row>
        <row r="3725">
          <cell r="A3725">
            <v>5141602</v>
          </cell>
          <cell r="E3725">
            <v>0</v>
          </cell>
          <cell r="I3725">
            <v>4978319.72</v>
          </cell>
        </row>
        <row r="3726">
          <cell r="A3726">
            <v>5141701</v>
          </cell>
          <cell r="E3726">
            <v>0</v>
          </cell>
          <cell r="I3726">
            <v>4226534</v>
          </cell>
        </row>
        <row r="3727">
          <cell r="A3727">
            <v>5141795</v>
          </cell>
          <cell r="E3727">
            <v>0</v>
          </cell>
          <cell r="I3727">
            <v>49164635.259999998</v>
          </cell>
        </row>
        <row r="3728">
          <cell r="A3728">
            <v>5141895</v>
          </cell>
          <cell r="E3728">
            <v>0</v>
          </cell>
          <cell r="I3728">
            <v>0</v>
          </cell>
        </row>
        <row r="3729">
          <cell r="A3729">
            <v>5144030</v>
          </cell>
          <cell r="E3729">
            <v>0</v>
          </cell>
          <cell r="I3729">
            <v>9376463.9800000004</v>
          </cell>
        </row>
        <row r="3730">
          <cell r="A3730">
            <v>5145500</v>
          </cell>
          <cell r="E3730">
            <v>0</v>
          </cell>
          <cell r="I3730">
            <v>1898168.5</v>
          </cell>
        </row>
        <row r="3731">
          <cell r="A3731">
            <v>5147515</v>
          </cell>
          <cell r="E3731">
            <v>0</v>
          </cell>
          <cell r="I3731">
            <v>0</v>
          </cell>
        </row>
        <row r="3732">
          <cell r="A3732">
            <v>5147615</v>
          </cell>
          <cell r="E3732">
            <v>0</v>
          </cell>
          <cell r="I3732">
            <v>154142234</v>
          </cell>
        </row>
        <row r="3733">
          <cell r="A3733">
            <v>5147715</v>
          </cell>
          <cell r="E3733">
            <v>0</v>
          </cell>
          <cell r="I3733">
            <v>5305090.67</v>
          </cell>
        </row>
        <row r="3734">
          <cell r="A3734">
            <v>5147810</v>
          </cell>
          <cell r="E3734">
            <v>0</v>
          </cell>
          <cell r="I3734">
            <v>111066282.29000001</v>
          </cell>
        </row>
        <row r="3735">
          <cell r="A3735">
            <v>5147815</v>
          </cell>
          <cell r="E3735">
            <v>0</v>
          </cell>
          <cell r="I3735">
            <v>4101128.43</v>
          </cell>
        </row>
        <row r="3736">
          <cell r="A3736" t="str">
            <v>5148010GLI</v>
          </cell>
          <cell r="E3736">
            <v>0</v>
          </cell>
          <cell r="I3736">
            <v>-5556526</v>
          </cell>
        </row>
        <row r="3737">
          <cell r="A3737" t="str">
            <v>5148335ZDR</v>
          </cell>
          <cell r="E3737">
            <v>0</v>
          </cell>
          <cell r="I3737">
            <v>2178162.04</v>
          </cell>
        </row>
        <row r="3738">
          <cell r="A3738" t="str">
            <v>5148336ZDR</v>
          </cell>
          <cell r="E3738">
            <v>0</v>
          </cell>
          <cell r="I3738">
            <v>368346.72</v>
          </cell>
        </row>
        <row r="3739">
          <cell r="A3739">
            <v>5151503</v>
          </cell>
          <cell r="E3739">
            <v>0</v>
          </cell>
          <cell r="I3739">
            <v>-19046194.010000002</v>
          </cell>
        </row>
        <row r="3740">
          <cell r="A3740">
            <v>5151603</v>
          </cell>
          <cell r="E3740">
            <v>0</v>
          </cell>
          <cell r="I3740">
            <v>-4190702.69</v>
          </cell>
        </row>
        <row r="3741">
          <cell r="A3741" t="str">
            <v>5153008GLI</v>
          </cell>
          <cell r="E3741">
            <v>0</v>
          </cell>
          <cell r="I3741">
            <v>-844594</v>
          </cell>
        </row>
        <row r="3742">
          <cell r="A3742">
            <v>5154000</v>
          </cell>
          <cell r="E3742">
            <v>0</v>
          </cell>
          <cell r="I3742">
            <v>-11594617.02</v>
          </cell>
        </row>
        <row r="3743">
          <cell r="A3743" t="str">
            <v>5180015GLI</v>
          </cell>
          <cell r="E3743">
            <v>0</v>
          </cell>
          <cell r="I3743">
            <v>25701186.98</v>
          </cell>
        </row>
        <row r="3744">
          <cell r="A3744" t="str">
            <v>5180016GLI</v>
          </cell>
          <cell r="E3744">
            <v>0</v>
          </cell>
          <cell r="I3744">
            <v>0</v>
          </cell>
        </row>
        <row r="3745">
          <cell r="A3745" t="str">
            <v>5180025GLI</v>
          </cell>
          <cell r="E3745">
            <v>0</v>
          </cell>
          <cell r="I3745">
            <v>0</v>
          </cell>
        </row>
        <row r="3746">
          <cell r="A3746" t="str">
            <v>5180090GLI</v>
          </cell>
          <cell r="E3746">
            <v>0</v>
          </cell>
          <cell r="I3746">
            <v>17761.05</v>
          </cell>
        </row>
        <row r="3747">
          <cell r="A3747">
            <v>5181000</v>
          </cell>
          <cell r="E3747">
            <v>0</v>
          </cell>
          <cell r="I3747">
            <v>0</v>
          </cell>
        </row>
        <row r="3748">
          <cell r="A3748" t="str">
            <v>5181000GLI</v>
          </cell>
          <cell r="E3748">
            <v>0</v>
          </cell>
          <cell r="I3748">
            <v>3459.8</v>
          </cell>
        </row>
        <row r="3749">
          <cell r="A3749">
            <v>5181100</v>
          </cell>
          <cell r="E3749">
            <v>0</v>
          </cell>
          <cell r="I3749">
            <v>2755813.11</v>
          </cell>
        </row>
        <row r="3750">
          <cell r="A3750">
            <v>5181150</v>
          </cell>
          <cell r="E3750">
            <v>0</v>
          </cell>
          <cell r="I3750">
            <v>9704907.4900000002</v>
          </cell>
        </row>
        <row r="3751">
          <cell r="A3751" t="str">
            <v>5181150GLI</v>
          </cell>
          <cell r="E3751">
            <v>0</v>
          </cell>
          <cell r="I3751">
            <v>236305.87</v>
          </cell>
        </row>
        <row r="3752">
          <cell r="A3752" t="str">
            <v>5181500ZDR</v>
          </cell>
          <cell r="E3752">
            <v>0</v>
          </cell>
          <cell r="I3752">
            <v>2000</v>
          </cell>
        </row>
        <row r="3753">
          <cell r="A3753">
            <v>5182000</v>
          </cell>
          <cell r="E3753">
            <v>0</v>
          </cell>
          <cell r="I3753">
            <v>238</v>
          </cell>
        </row>
        <row r="3754">
          <cell r="A3754">
            <v>5182020</v>
          </cell>
          <cell r="E3754">
            <v>0</v>
          </cell>
          <cell r="I3754">
            <v>0</v>
          </cell>
        </row>
        <row r="3755">
          <cell r="A3755">
            <v>5182100</v>
          </cell>
          <cell r="E3755">
            <v>0</v>
          </cell>
          <cell r="I3755">
            <v>662270</v>
          </cell>
        </row>
        <row r="3756">
          <cell r="A3756">
            <v>5182400</v>
          </cell>
          <cell r="E3756">
            <v>0</v>
          </cell>
          <cell r="I3756">
            <v>1323250.8400000001</v>
          </cell>
        </row>
        <row r="3757">
          <cell r="A3757">
            <v>5182900</v>
          </cell>
          <cell r="E3757">
            <v>0</v>
          </cell>
          <cell r="I3757">
            <v>525801.18999999994</v>
          </cell>
        </row>
        <row r="3758">
          <cell r="A3758">
            <v>5183100</v>
          </cell>
          <cell r="E3758">
            <v>0</v>
          </cell>
          <cell r="I3758">
            <v>62907</v>
          </cell>
        </row>
        <row r="3759">
          <cell r="A3759">
            <v>5183400</v>
          </cell>
          <cell r="E3759">
            <v>0</v>
          </cell>
          <cell r="I3759">
            <v>601</v>
          </cell>
        </row>
        <row r="3760">
          <cell r="A3760">
            <v>5183800</v>
          </cell>
          <cell r="E3760">
            <v>0</v>
          </cell>
          <cell r="I3760">
            <v>1272</v>
          </cell>
        </row>
        <row r="3761">
          <cell r="A3761">
            <v>5184000</v>
          </cell>
          <cell r="E3761">
            <v>0</v>
          </cell>
          <cell r="I3761">
            <v>1099523184.5699999</v>
          </cell>
        </row>
        <row r="3762">
          <cell r="A3762">
            <v>5184502</v>
          </cell>
          <cell r="E3762">
            <v>0</v>
          </cell>
          <cell r="I3762">
            <v>31481.24</v>
          </cell>
        </row>
        <row r="3763">
          <cell r="A3763">
            <v>5184503</v>
          </cell>
          <cell r="E3763">
            <v>0</v>
          </cell>
          <cell r="I3763">
            <v>314460</v>
          </cell>
        </row>
        <row r="3764">
          <cell r="A3764">
            <v>5185000</v>
          </cell>
          <cell r="E3764">
            <v>0</v>
          </cell>
          <cell r="I3764">
            <v>0</v>
          </cell>
        </row>
        <row r="3765">
          <cell r="A3765">
            <v>5185100</v>
          </cell>
          <cell r="E3765">
            <v>0</v>
          </cell>
          <cell r="I3765">
            <v>21351602.649999999</v>
          </cell>
        </row>
        <row r="3766">
          <cell r="A3766">
            <v>5185200</v>
          </cell>
          <cell r="E3766">
            <v>0</v>
          </cell>
          <cell r="I3766">
            <v>0</v>
          </cell>
        </row>
        <row r="3767">
          <cell r="A3767">
            <v>5185500</v>
          </cell>
          <cell r="E3767">
            <v>0</v>
          </cell>
          <cell r="I3767">
            <v>9943658.6600000001</v>
          </cell>
        </row>
        <row r="3768">
          <cell r="A3768" t="str">
            <v>5185500GLI</v>
          </cell>
          <cell r="E3768">
            <v>0</v>
          </cell>
          <cell r="I3768">
            <v>34775735.960000001</v>
          </cell>
        </row>
        <row r="3769">
          <cell r="A3769">
            <v>5185600</v>
          </cell>
          <cell r="E3769">
            <v>0</v>
          </cell>
          <cell r="I3769">
            <v>1954393.89</v>
          </cell>
        </row>
        <row r="3770">
          <cell r="A3770">
            <v>5186100</v>
          </cell>
          <cell r="E3770">
            <v>0</v>
          </cell>
          <cell r="I3770">
            <v>4214700.59</v>
          </cell>
        </row>
        <row r="3771">
          <cell r="A3771">
            <v>5186200</v>
          </cell>
          <cell r="E3771">
            <v>0</v>
          </cell>
          <cell r="I3771">
            <v>1227589.06</v>
          </cell>
        </row>
        <row r="3772">
          <cell r="A3772">
            <v>5186311</v>
          </cell>
          <cell r="E3772">
            <v>0</v>
          </cell>
          <cell r="I3772">
            <v>88560000.599999994</v>
          </cell>
        </row>
        <row r="3773">
          <cell r="A3773" t="str">
            <v>5186420ZDR</v>
          </cell>
          <cell r="E3773">
            <v>0</v>
          </cell>
          <cell r="I3773">
            <v>0</v>
          </cell>
        </row>
        <row r="3774">
          <cell r="A3774" t="str">
            <v>5186440ZDR</v>
          </cell>
          <cell r="E3774">
            <v>0</v>
          </cell>
          <cell r="I3774">
            <v>1264</v>
          </cell>
        </row>
        <row r="3775">
          <cell r="A3775">
            <v>5187000</v>
          </cell>
          <cell r="E3775">
            <v>0</v>
          </cell>
          <cell r="I3775">
            <v>0</v>
          </cell>
        </row>
        <row r="3776">
          <cell r="A3776" t="str">
            <v>5187000GLI</v>
          </cell>
          <cell r="E3776">
            <v>0</v>
          </cell>
          <cell r="I3776">
            <v>0</v>
          </cell>
        </row>
        <row r="3777">
          <cell r="A3777">
            <v>5187010</v>
          </cell>
          <cell r="E3777">
            <v>0</v>
          </cell>
          <cell r="I3777">
            <v>222612.01</v>
          </cell>
        </row>
        <row r="3778">
          <cell r="A3778" t="str">
            <v>5187010GLI</v>
          </cell>
          <cell r="E3778">
            <v>0</v>
          </cell>
          <cell r="I3778">
            <v>2021791.05</v>
          </cell>
        </row>
        <row r="3779">
          <cell r="A3779">
            <v>5187015</v>
          </cell>
          <cell r="E3779">
            <v>0</v>
          </cell>
          <cell r="I3779">
            <v>0</v>
          </cell>
        </row>
        <row r="3780">
          <cell r="A3780">
            <v>5187020</v>
          </cell>
          <cell r="E3780">
            <v>0</v>
          </cell>
          <cell r="I3780">
            <v>3526058.96</v>
          </cell>
        </row>
        <row r="3781">
          <cell r="A3781" t="str">
            <v>5187020GLI</v>
          </cell>
          <cell r="E3781">
            <v>0</v>
          </cell>
          <cell r="I3781">
            <v>17049.86</v>
          </cell>
        </row>
        <row r="3782">
          <cell r="A3782">
            <v>5187030</v>
          </cell>
          <cell r="E3782">
            <v>0</v>
          </cell>
          <cell r="I3782">
            <v>49940716.93</v>
          </cell>
        </row>
        <row r="3783">
          <cell r="A3783" t="str">
            <v>5187030GLI</v>
          </cell>
          <cell r="E3783">
            <v>0</v>
          </cell>
          <cell r="I3783">
            <v>1473960.61</v>
          </cell>
        </row>
        <row r="3784">
          <cell r="A3784">
            <v>5187911</v>
          </cell>
          <cell r="E3784">
            <v>0</v>
          </cell>
          <cell r="I3784">
            <v>141748.39000000001</v>
          </cell>
        </row>
        <row r="3785">
          <cell r="A3785">
            <v>5187912</v>
          </cell>
          <cell r="E3785">
            <v>0</v>
          </cell>
          <cell r="I3785">
            <v>3895508.72</v>
          </cell>
        </row>
        <row r="3786">
          <cell r="A3786">
            <v>5187913</v>
          </cell>
          <cell r="E3786">
            <v>0</v>
          </cell>
          <cell r="I3786">
            <v>-24089.34</v>
          </cell>
        </row>
        <row r="3787">
          <cell r="A3787">
            <v>5187917</v>
          </cell>
          <cell r="E3787">
            <v>0</v>
          </cell>
          <cell r="I3787">
            <v>-9063501.75</v>
          </cell>
        </row>
        <row r="3788">
          <cell r="A3788" t="str">
            <v>5187917GLI</v>
          </cell>
          <cell r="E3788">
            <v>0</v>
          </cell>
          <cell r="I3788">
            <v>-1564950</v>
          </cell>
        </row>
        <row r="3789">
          <cell r="A3789">
            <v>5187930</v>
          </cell>
          <cell r="E3789">
            <v>0</v>
          </cell>
          <cell r="I3789">
            <v>2160</v>
          </cell>
        </row>
        <row r="3790">
          <cell r="A3790">
            <v>5187999</v>
          </cell>
          <cell r="E3790">
            <v>0</v>
          </cell>
          <cell r="I3790">
            <v>1381.46</v>
          </cell>
        </row>
        <row r="3791">
          <cell r="A3791" t="str">
            <v>5187999GLI</v>
          </cell>
          <cell r="E3791">
            <v>0</v>
          </cell>
          <cell r="I3791">
            <v>147.47999999999999</v>
          </cell>
        </row>
        <row r="3792">
          <cell r="A3792">
            <v>5188011</v>
          </cell>
          <cell r="E3792">
            <v>0</v>
          </cell>
          <cell r="I3792">
            <v>-20160000</v>
          </cell>
        </row>
        <row r="3793">
          <cell r="A3793">
            <v>5188013</v>
          </cell>
          <cell r="E3793">
            <v>0</v>
          </cell>
          <cell r="I3793">
            <v>30526847.329999998</v>
          </cell>
        </row>
        <row r="3794">
          <cell r="A3794">
            <v>5188100</v>
          </cell>
          <cell r="E3794">
            <v>0</v>
          </cell>
          <cell r="I3794">
            <v>220872207.03999999</v>
          </cell>
        </row>
        <row r="3795">
          <cell r="A3795">
            <v>5188300</v>
          </cell>
          <cell r="E3795">
            <v>0</v>
          </cell>
          <cell r="I3795">
            <v>0</v>
          </cell>
        </row>
        <row r="3796">
          <cell r="A3796">
            <v>5188391</v>
          </cell>
          <cell r="E3796">
            <v>0</v>
          </cell>
          <cell r="I3796">
            <v>685345.34</v>
          </cell>
        </row>
        <row r="3797">
          <cell r="A3797">
            <v>5188700</v>
          </cell>
          <cell r="E3797">
            <v>0</v>
          </cell>
          <cell r="I3797">
            <v>8512000</v>
          </cell>
        </row>
        <row r="3798">
          <cell r="A3798" t="str">
            <v>5189015GLI</v>
          </cell>
          <cell r="E3798">
            <v>0</v>
          </cell>
          <cell r="I3798">
            <v>948414.68</v>
          </cell>
        </row>
        <row r="3799">
          <cell r="A3799">
            <v>5189030</v>
          </cell>
          <cell r="E3799">
            <v>0</v>
          </cell>
          <cell r="I3799">
            <v>472141.46</v>
          </cell>
        </row>
        <row r="3800">
          <cell r="A3800">
            <v>5189032</v>
          </cell>
          <cell r="E3800">
            <v>0</v>
          </cell>
          <cell r="I3800">
            <v>-821938.74</v>
          </cell>
        </row>
        <row r="3801">
          <cell r="A3801">
            <v>5189033</v>
          </cell>
          <cell r="E3801">
            <v>0</v>
          </cell>
          <cell r="I3801">
            <v>347981.47</v>
          </cell>
        </row>
        <row r="3802">
          <cell r="A3802">
            <v>5189048</v>
          </cell>
          <cell r="E3802">
            <v>0</v>
          </cell>
          <cell r="I3802">
            <v>29848.38</v>
          </cell>
        </row>
        <row r="3803">
          <cell r="A3803">
            <v>5189057</v>
          </cell>
          <cell r="E3803">
            <v>0</v>
          </cell>
          <cell r="I3803">
            <v>1227.49</v>
          </cell>
        </row>
        <row r="3804">
          <cell r="A3804">
            <v>5189060</v>
          </cell>
          <cell r="E3804">
            <v>0</v>
          </cell>
          <cell r="I3804">
            <v>1355159</v>
          </cell>
        </row>
        <row r="3805">
          <cell r="A3805">
            <v>5189094</v>
          </cell>
          <cell r="E3805">
            <v>0</v>
          </cell>
          <cell r="I3805">
            <v>147271.56</v>
          </cell>
        </row>
        <row r="3806">
          <cell r="A3806">
            <v>5189095</v>
          </cell>
          <cell r="E3806">
            <v>0</v>
          </cell>
          <cell r="I3806">
            <v>1589246.72</v>
          </cell>
        </row>
        <row r="3807">
          <cell r="A3807">
            <v>5189100</v>
          </cell>
          <cell r="E3807">
            <v>0</v>
          </cell>
          <cell r="I3807">
            <v>68912.09</v>
          </cell>
        </row>
        <row r="3808">
          <cell r="A3808">
            <v>5189200</v>
          </cell>
          <cell r="E3808">
            <v>0</v>
          </cell>
          <cell r="I3808">
            <v>513248.2</v>
          </cell>
        </row>
        <row r="3809">
          <cell r="A3809">
            <v>5189300</v>
          </cell>
          <cell r="E3809">
            <v>0</v>
          </cell>
          <cell r="I3809">
            <v>501874.3</v>
          </cell>
        </row>
        <row r="3810">
          <cell r="A3810">
            <v>5189500</v>
          </cell>
          <cell r="E3810">
            <v>0</v>
          </cell>
          <cell r="I3810">
            <v>24000</v>
          </cell>
        </row>
        <row r="3811">
          <cell r="A3811">
            <v>5189600</v>
          </cell>
          <cell r="E3811">
            <v>0</v>
          </cell>
          <cell r="I3811">
            <v>117000</v>
          </cell>
        </row>
        <row r="3812">
          <cell r="A3812" t="str">
            <v>5189600GLI</v>
          </cell>
          <cell r="E3812">
            <v>0</v>
          </cell>
          <cell r="I3812">
            <v>21000</v>
          </cell>
        </row>
        <row r="3813">
          <cell r="A3813">
            <v>5189699</v>
          </cell>
          <cell r="E3813">
            <v>0</v>
          </cell>
          <cell r="I3813">
            <v>0</v>
          </cell>
        </row>
        <row r="3814">
          <cell r="A3814">
            <v>5189701</v>
          </cell>
          <cell r="E3814">
            <v>0</v>
          </cell>
          <cell r="I3814">
            <v>33747.120000000003</v>
          </cell>
        </row>
        <row r="3815">
          <cell r="A3815" t="str">
            <v>5189701GLI</v>
          </cell>
          <cell r="E3815">
            <v>0</v>
          </cell>
          <cell r="I3815">
            <v>0</v>
          </cell>
        </row>
        <row r="3816">
          <cell r="A3816">
            <v>5189710</v>
          </cell>
          <cell r="E3816">
            <v>0</v>
          </cell>
          <cell r="I3816">
            <v>31176.93</v>
          </cell>
        </row>
        <row r="3817">
          <cell r="A3817">
            <v>5189810</v>
          </cell>
          <cell r="E3817">
            <v>0</v>
          </cell>
          <cell r="I3817">
            <v>7289.39</v>
          </cell>
        </row>
        <row r="3818">
          <cell r="A3818">
            <v>5189993</v>
          </cell>
          <cell r="E3818">
            <v>0</v>
          </cell>
          <cell r="I3818">
            <v>80968.91</v>
          </cell>
        </row>
        <row r="3819">
          <cell r="A3819" t="str">
            <v>5210110GLI</v>
          </cell>
          <cell r="E3819">
            <v>0</v>
          </cell>
          <cell r="I3819">
            <v>263783920</v>
          </cell>
        </row>
        <row r="3820">
          <cell r="A3820" t="str">
            <v>5210120GLI</v>
          </cell>
          <cell r="E3820">
            <v>0</v>
          </cell>
          <cell r="I3820">
            <v>386873032</v>
          </cell>
        </row>
        <row r="3821">
          <cell r="A3821" t="str">
            <v>5210135GLI</v>
          </cell>
          <cell r="E3821">
            <v>0</v>
          </cell>
          <cell r="I3821">
            <v>717951</v>
          </cell>
        </row>
        <row r="3822">
          <cell r="A3822" t="str">
            <v>5210160GLI</v>
          </cell>
          <cell r="E3822">
            <v>0</v>
          </cell>
          <cell r="I3822">
            <v>1238252230</v>
          </cell>
        </row>
        <row r="3823">
          <cell r="A3823" t="str">
            <v>5210170GLI</v>
          </cell>
          <cell r="E3823">
            <v>0</v>
          </cell>
          <cell r="I3823">
            <v>481429742</v>
          </cell>
        </row>
        <row r="3824">
          <cell r="A3824">
            <v>5211010</v>
          </cell>
          <cell r="E3824">
            <v>0</v>
          </cell>
          <cell r="I3824">
            <v>71382133</v>
          </cell>
        </row>
        <row r="3825">
          <cell r="A3825">
            <v>5211011</v>
          </cell>
          <cell r="E3825">
            <v>0</v>
          </cell>
          <cell r="I3825">
            <v>13162102</v>
          </cell>
        </row>
        <row r="3826">
          <cell r="A3826">
            <v>5211012</v>
          </cell>
          <cell r="E3826">
            <v>0</v>
          </cell>
          <cell r="I3826">
            <v>35781827</v>
          </cell>
        </row>
        <row r="3827">
          <cell r="A3827">
            <v>5211014</v>
          </cell>
          <cell r="E3827">
            <v>0</v>
          </cell>
          <cell r="I3827">
            <v>75352011</v>
          </cell>
        </row>
        <row r="3828">
          <cell r="A3828">
            <v>5211016</v>
          </cell>
          <cell r="E3828">
            <v>0</v>
          </cell>
          <cell r="I3828">
            <v>398521006.99000001</v>
          </cell>
        </row>
        <row r="3829">
          <cell r="A3829">
            <v>5211017</v>
          </cell>
          <cell r="E3829">
            <v>0</v>
          </cell>
          <cell r="I3829">
            <v>450319921</v>
          </cell>
        </row>
        <row r="3830">
          <cell r="A3830">
            <v>5211018</v>
          </cell>
          <cell r="E3830">
            <v>0</v>
          </cell>
          <cell r="I3830">
            <v>686601622</v>
          </cell>
        </row>
        <row r="3831">
          <cell r="A3831">
            <v>5211019</v>
          </cell>
          <cell r="E3831">
            <v>0</v>
          </cell>
          <cell r="I3831">
            <v>39601864</v>
          </cell>
        </row>
        <row r="3832">
          <cell r="A3832">
            <v>5211020</v>
          </cell>
          <cell r="E3832">
            <v>0</v>
          </cell>
          <cell r="I3832">
            <v>3237228</v>
          </cell>
        </row>
        <row r="3833">
          <cell r="A3833">
            <v>5211021</v>
          </cell>
          <cell r="E3833">
            <v>0</v>
          </cell>
          <cell r="I3833">
            <v>197839</v>
          </cell>
        </row>
        <row r="3834">
          <cell r="A3834">
            <v>5211022</v>
          </cell>
          <cell r="E3834">
            <v>0</v>
          </cell>
          <cell r="I3834">
            <v>8819</v>
          </cell>
        </row>
        <row r="3835">
          <cell r="A3835">
            <v>5211023</v>
          </cell>
          <cell r="E3835">
            <v>0</v>
          </cell>
          <cell r="I3835">
            <v>829</v>
          </cell>
        </row>
        <row r="3836">
          <cell r="A3836">
            <v>5211118</v>
          </cell>
          <cell r="E3836">
            <v>0</v>
          </cell>
          <cell r="I3836">
            <v>7006918</v>
          </cell>
        </row>
        <row r="3837">
          <cell r="A3837">
            <v>5211119</v>
          </cell>
          <cell r="E3837">
            <v>0</v>
          </cell>
          <cell r="I3837">
            <v>1981425</v>
          </cell>
        </row>
        <row r="3838">
          <cell r="A3838" t="str">
            <v>5211804ZDR</v>
          </cell>
          <cell r="E3838">
            <v>0</v>
          </cell>
          <cell r="I3838">
            <v>58079981</v>
          </cell>
        </row>
        <row r="3839">
          <cell r="A3839" t="str">
            <v>5211814ZDR</v>
          </cell>
          <cell r="E3839">
            <v>0</v>
          </cell>
          <cell r="I3839">
            <v>54362361</v>
          </cell>
        </row>
        <row r="3840">
          <cell r="A3840" t="str">
            <v>5212013ZDR</v>
          </cell>
          <cell r="E3840">
            <v>0</v>
          </cell>
          <cell r="I3840">
            <v>3764478</v>
          </cell>
        </row>
        <row r="3841">
          <cell r="A3841" t="str">
            <v>5212014ZDR</v>
          </cell>
          <cell r="E3841">
            <v>0</v>
          </cell>
          <cell r="I3841">
            <v>10766371</v>
          </cell>
        </row>
        <row r="3842">
          <cell r="A3842" t="str">
            <v>5212015ZDR</v>
          </cell>
          <cell r="E3842">
            <v>0</v>
          </cell>
          <cell r="I3842">
            <v>9075702</v>
          </cell>
        </row>
        <row r="3843">
          <cell r="A3843">
            <v>5212100</v>
          </cell>
          <cell r="E3843">
            <v>0</v>
          </cell>
          <cell r="I3843">
            <v>353476125.19999999</v>
          </cell>
        </row>
        <row r="3844">
          <cell r="A3844">
            <v>5212101</v>
          </cell>
          <cell r="E3844">
            <v>0</v>
          </cell>
          <cell r="I3844">
            <v>6886777</v>
          </cell>
        </row>
        <row r="3845">
          <cell r="A3845">
            <v>5212102</v>
          </cell>
          <cell r="E3845">
            <v>0</v>
          </cell>
          <cell r="I3845">
            <v>126796098</v>
          </cell>
        </row>
        <row r="3846">
          <cell r="A3846">
            <v>5212103</v>
          </cell>
          <cell r="E3846">
            <v>0</v>
          </cell>
          <cell r="I3846">
            <v>564611</v>
          </cell>
        </row>
        <row r="3847">
          <cell r="A3847">
            <v>5212200</v>
          </cell>
          <cell r="E3847">
            <v>0</v>
          </cell>
          <cell r="I3847">
            <v>2351999</v>
          </cell>
        </row>
        <row r="3848">
          <cell r="A3848">
            <v>5212202</v>
          </cell>
          <cell r="E3848">
            <v>0</v>
          </cell>
          <cell r="I3848">
            <v>25206561</v>
          </cell>
        </row>
        <row r="3849">
          <cell r="A3849">
            <v>5212500</v>
          </cell>
          <cell r="E3849">
            <v>0</v>
          </cell>
          <cell r="I3849">
            <v>42860.87</v>
          </cell>
        </row>
        <row r="3850">
          <cell r="A3850">
            <v>5212600</v>
          </cell>
          <cell r="E3850">
            <v>0</v>
          </cell>
          <cell r="I3850">
            <v>6579070.5999999996</v>
          </cell>
        </row>
        <row r="3851">
          <cell r="A3851">
            <v>5212700</v>
          </cell>
          <cell r="E3851">
            <v>0</v>
          </cell>
          <cell r="I3851">
            <v>205006</v>
          </cell>
        </row>
        <row r="3852">
          <cell r="A3852">
            <v>5212701</v>
          </cell>
          <cell r="E3852">
            <v>0</v>
          </cell>
          <cell r="I3852">
            <v>103950</v>
          </cell>
        </row>
        <row r="3853">
          <cell r="A3853">
            <v>5212800</v>
          </cell>
          <cell r="E3853">
            <v>0</v>
          </cell>
          <cell r="I3853">
            <v>2118539058.8</v>
          </cell>
        </row>
        <row r="3854">
          <cell r="A3854">
            <v>5212900</v>
          </cell>
          <cell r="E3854">
            <v>0</v>
          </cell>
          <cell r="I3854">
            <v>1278518456</v>
          </cell>
        </row>
        <row r="3855">
          <cell r="A3855">
            <v>5214502</v>
          </cell>
          <cell r="E3855">
            <v>0</v>
          </cell>
          <cell r="I3855">
            <v>3743801.61</v>
          </cell>
        </row>
        <row r="3856">
          <cell r="A3856">
            <v>5214503</v>
          </cell>
          <cell r="E3856">
            <v>0</v>
          </cell>
          <cell r="I3856">
            <v>3221974.23</v>
          </cell>
        </row>
        <row r="3857">
          <cell r="A3857" t="str">
            <v>5218100ZDR</v>
          </cell>
          <cell r="E3857">
            <v>0</v>
          </cell>
          <cell r="I3857">
            <v>200</v>
          </cell>
        </row>
        <row r="3858">
          <cell r="A3858" t="str">
            <v>5218301ZDR</v>
          </cell>
          <cell r="E3858">
            <v>0</v>
          </cell>
          <cell r="I3858">
            <v>442412.88</v>
          </cell>
        </row>
        <row r="3859">
          <cell r="A3859" t="str">
            <v>5218302ZDR</v>
          </cell>
          <cell r="E3859">
            <v>0</v>
          </cell>
          <cell r="I3859">
            <v>535171</v>
          </cell>
        </row>
        <row r="3860">
          <cell r="A3860" t="str">
            <v>5218311ZDR</v>
          </cell>
          <cell r="E3860">
            <v>0</v>
          </cell>
          <cell r="I3860">
            <v>585781.37</v>
          </cell>
        </row>
        <row r="3861">
          <cell r="A3861" t="str">
            <v>5218312ZDR</v>
          </cell>
          <cell r="E3861">
            <v>0</v>
          </cell>
          <cell r="I3861">
            <v>355490</v>
          </cell>
        </row>
        <row r="3862">
          <cell r="A3862">
            <v>5218330</v>
          </cell>
          <cell r="E3862">
            <v>0</v>
          </cell>
          <cell r="I3862">
            <v>4221653</v>
          </cell>
        </row>
        <row r="3863">
          <cell r="A3863">
            <v>5218333</v>
          </cell>
          <cell r="E3863">
            <v>0</v>
          </cell>
          <cell r="I3863">
            <v>550</v>
          </cell>
        </row>
        <row r="3864">
          <cell r="A3864">
            <v>5218335</v>
          </cell>
          <cell r="E3864">
            <v>0</v>
          </cell>
          <cell r="I3864">
            <v>518643</v>
          </cell>
        </row>
        <row r="3865">
          <cell r="A3865">
            <v>5218338</v>
          </cell>
          <cell r="E3865">
            <v>0</v>
          </cell>
          <cell r="I3865">
            <v>250</v>
          </cell>
        </row>
        <row r="3866">
          <cell r="A3866">
            <v>5218340</v>
          </cell>
          <cell r="E3866">
            <v>0</v>
          </cell>
          <cell r="I3866">
            <v>401624</v>
          </cell>
        </row>
        <row r="3867">
          <cell r="A3867">
            <v>5218345</v>
          </cell>
          <cell r="E3867">
            <v>0</v>
          </cell>
          <cell r="I3867">
            <v>210409</v>
          </cell>
        </row>
        <row r="3868">
          <cell r="A3868">
            <v>5218348</v>
          </cell>
          <cell r="E3868">
            <v>0</v>
          </cell>
          <cell r="I3868">
            <v>250</v>
          </cell>
        </row>
        <row r="3869">
          <cell r="A3869">
            <v>5219100</v>
          </cell>
          <cell r="E3869">
            <v>0</v>
          </cell>
          <cell r="I3869">
            <v>82382.759999999995</v>
          </cell>
        </row>
        <row r="3870">
          <cell r="A3870">
            <v>5219300</v>
          </cell>
          <cell r="E3870">
            <v>0</v>
          </cell>
          <cell r="I3870">
            <v>6101267.0899999999</v>
          </cell>
        </row>
        <row r="3871">
          <cell r="A3871" t="str">
            <v>5219300GLI</v>
          </cell>
          <cell r="E3871">
            <v>0</v>
          </cell>
          <cell r="I3871">
            <v>526524.42000000004</v>
          </cell>
        </row>
        <row r="3872">
          <cell r="A3872">
            <v>5219999</v>
          </cell>
          <cell r="E3872">
            <v>0</v>
          </cell>
          <cell r="I3872">
            <v>84222533.549999997</v>
          </cell>
        </row>
        <row r="3873">
          <cell r="A3873">
            <v>5221000</v>
          </cell>
          <cell r="E3873">
            <v>0</v>
          </cell>
          <cell r="I3873">
            <v>-14736561.699999999</v>
          </cell>
        </row>
        <row r="3874">
          <cell r="A3874">
            <v>5221001</v>
          </cell>
          <cell r="E3874">
            <v>0</v>
          </cell>
          <cell r="I3874">
            <v>-26596465.09</v>
          </cell>
        </row>
        <row r="3875">
          <cell r="A3875">
            <v>5221002</v>
          </cell>
          <cell r="E3875">
            <v>0</v>
          </cell>
          <cell r="I3875">
            <v>-3743801.61</v>
          </cell>
        </row>
        <row r="3876">
          <cell r="A3876">
            <v>5221003</v>
          </cell>
          <cell r="E3876">
            <v>0</v>
          </cell>
          <cell r="I3876">
            <v>-3221974.23</v>
          </cell>
        </row>
        <row r="3877">
          <cell r="A3877">
            <v>5221008</v>
          </cell>
          <cell r="E3877">
            <v>0</v>
          </cell>
          <cell r="I3877">
            <v>-415114.4</v>
          </cell>
        </row>
        <row r="3878">
          <cell r="A3878">
            <v>5221009</v>
          </cell>
          <cell r="E3878">
            <v>0</v>
          </cell>
          <cell r="I3878">
            <v>-168527.2</v>
          </cell>
        </row>
        <row r="3879">
          <cell r="A3879">
            <v>5221010</v>
          </cell>
          <cell r="E3879">
            <v>0</v>
          </cell>
          <cell r="I3879">
            <v>0</v>
          </cell>
        </row>
        <row r="3880">
          <cell r="A3880">
            <v>5221011</v>
          </cell>
          <cell r="E3880">
            <v>0</v>
          </cell>
          <cell r="I3880">
            <v>0</v>
          </cell>
        </row>
        <row r="3881">
          <cell r="A3881">
            <v>5221014</v>
          </cell>
          <cell r="E3881">
            <v>0</v>
          </cell>
          <cell r="I3881">
            <v>-3377762.4</v>
          </cell>
        </row>
        <row r="3882">
          <cell r="A3882">
            <v>5221015</v>
          </cell>
          <cell r="E3882">
            <v>0</v>
          </cell>
          <cell r="I3882">
            <v>-321299.20000000001</v>
          </cell>
        </row>
        <row r="3883">
          <cell r="A3883" t="str">
            <v>5223129GLI</v>
          </cell>
          <cell r="E3883">
            <v>0</v>
          </cell>
          <cell r="I3883">
            <v>-41219805</v>
          </cell>
        </row>
        <row r="3884">
          <cell r="A3884">
            <v>5227000</v>
          </cell>
          <cell r="E3884">
            <v>0</v>
          </cell>
          <cell r="I3884">
            <v>-207213462.28</v>
          </cell>
        </row>
        <row r="3885">
          <cell r="A3885">
            <v>5227001</v>
          </cell>
          <cell r="E3885">
            <v>0</v>
          </cell>
          <cell r="I3885">
            <v>-182173033.75</v>
          </cell>
        </row>
        <row r="3886">
          <cell r="A3886">
            <v>5232010</v>
          </cell>
          <cell r="E3886">
            <v>0</v>
          </cell>
          <cell r="I3886">
            <v>27228513</v>
          </cell>
        </row>
        <row r="3887">
          <cell r="A3887" t="str">
            <v>5232013ZDR</v>
          </cell>
          <cell r="E3887">
            <v>0</v>
          </cell>
          <cell r="I3887">
            <v>31891353.960000001</v>
          </cell>
        </row>
        <row r="3888">
          <cell r="A3888">
            <v>5232016</v>
          </cell>
          <cell r="E3888">
            <v>0</v>
          </cell>
          <cell r="I3888">
            <v>27448919</v>
          </cell>
        </row>
        <row r="3889">
          <cell r="A3889">
            <v>5233102</v>
          </cell>
          <cell r="E3889">
            <v>0</v>
          </cell>
          <cell r="I3889">
            <v>57113.39</v>
          </cell>
        </row>
        <row r="3890">
          <cell r="A3890">
            <v>5235000</v>
          </cell>
          <cell r="E3890">
            <v>0</v>
          </cell>
          <cell r="I3890">
            <v>68870201.430000007</v>
          </cell>
        </row>
        <row r="3891">
          <cell r="A3891" t="str">
            <v>5238101GLI</v>
          </cell>
          <cell r="E3891">
            <v>0</v>
          </cell>
          <cell r="I3891">
            <v>287888134.14999998</v>
          </cell>
        </row>
        <row r="3892">
          <cell r="A3892">
            <v>5238300</v>
          </cell>
          <cell r="E3892">
            <v>0</v>
          </cell>
          <cell r="I3892">
            <v>58635.15</v>
          </cell>
        </row>
        <row r="3893">
          <cell r="A3893">
            <v>5238310</v>
          </cell>
          <cell r="E3893">
            <v>0</v>
          </cell>
          <cell r="I3893">
            <v>212907</v>
          </cell>
        </row>
        <row r="3894">
          <cell r="A3894">
            <v>5238330</v>
          </cell>
          <cell r="E3894">
            <v>0</v>
          </cell>
          <cell r="I3894">
            <v>64705861.719999999</v>
          </cell>
        </row>
        <row r="3895">
          <cell r="A3895">
            <v>5238450</v>
          </cell>
          <cell r="E3895">
            <v>0</v>
          </cell>
          <cell r="I3895">
            <v>5354373.08</v>
          </cell>
        </row>
        <row r="3896">
          <cell r="A3896">
            <v>5239100</v>
          </cell>
          <cell r="E3896">
            <v>0</v>
          </cell>
          <cell r="I3896">
            <v>2859900547.3299999</v>
          </cell>
        </row>
        <row r="3897">
          <cell r="A3897">
            <v>5239325</v>
          </cell>
          <cell r="E3897">
            <v>0</v>
          </cell>
          <cell r="I3897">
            <v>209090.22</v>
          </cell>
        </row>
        <row r="3898">
          <cell r="A3898">
            <v>5243100</v>
          </cell>
          <cell r="E3898">
            <v>0</v>
          </cell>
          <cell r="I3898">
            <v>-14019575.939999999</v>
          </cell>
        </row>
        <row r="3899">
          <cell r="A3899">
            <v>5243101</v>
          </cell>
          <cell r="E3899">
            <v>0</v>
          </cell>
          <cell r="I3899">
            <v>-57113.39</v>
          </cell>
        </row>
        <row r="3900">
          <cell r="A3900">
            <v>5243103</v>
          </cell>
          <cell r="E3900">
            <v>0</v>
          </cell>
          <cell r="I3900">
            <v>-1949489.34</v>
          </cell>
        </row>
        <row r="3901">
          <cell r="A3901" t="str">
            <v>5243109GLI</v>
          </cell>
          <cell r="E3901">
            <v>0</v>
          </cell>
          <cell r="I3901">
            <v>0</v>
          </cell>
        </row>
        <row r="3902">
          <cell r="A3902">
            <v>5247000</v>
          </cell>
          <cell r="E3902">
            <v>0</v>
          </cell>
          <cell r="I3902">
            <v>-2602941.91</v>
          </cell>
        </row>
        <row r="3903">
          <cell r="A3903">
            <v>5250010</v>
          </cell>
          <cell r="E3903">
            <v>0</v>
          </cell>
          <cell r="I3903">
            <v>-3519310.27</v>
          </cell>
        </row>
        <row r="3904">
          <cell r="A3904">
            <v>5250020</v>
          </cell>
          <cell r="E3904">
            <v>0</v>
          </cell>
          <cell r="I3904">
            <v>6374436.1900000004</v>
          </cell>
        </row>
        <row r="3905">
          <cell r="A3905">
            <v>5250030</v>
          </cell>
          <cell r="E3905">
            <v>0</v>
          </cell>
          <cell r="I3905">
            <v>-2855125.92</v>
          </cell>
        </row>
        <row r="3906">
          <cell r="A3906" t="str">
            <v>5250110GLI</v>
          </cell>
          <cell r="E3906">
            <v>0</v>
          </cell>
          <cell r="I3906">
            <v>-10266229</v>
          </cell>
        </row>
        <row r="3907">
          <cell r="A3907" t="str">
            <v>5250120GLI</v>
          </cell>
          <cell r="E3907">
            <v>0</v>
          </cell>
          <cell r="I3907">
            <v>16749177</v>
          </cell>
        </row>
        <row r="3908">
          <cell r="A3908" t="str">
            <v>5250160GLI</v>
          </cell>
          <cell r="E3908">
            <v>0</v>
          </cell>
          <cell r="I3908">
            <v>1495330</v>
          </cell>
        </row>
        <row r="3909">
          <cell r="A3909" t="str">
            <v>5250170GLI</v>
          </cell>
          <cell r="E3909">
            <v>0</v>
          </cell>
          <cell r="I3909">
            <v>49776994</v>
          </cell>
        </row>
        <row r="3910">
          <cell r="A3910">
            <v>5251012</v>
          </cell>
          <cell r="E3910">
            <v>0</v>
          </cell>
          <cell r="I3910">
            <v>7865.4</v>
          </cell>
        </row>
        <row r="3911">
          <cell r="A3911">
            <v>5251016</v>
          </cell>
          <cell r="E3911">
            <v>0</v>
          </cell>
          <cell r="I3911">
            <v>619612577.70000005</v>
          </cell>
        </row>
        <row r="3912">
          <cell r="A3912">
            <v>5251017</v>
          </cell>
          <cell r="E3912">
            <v>0</v>
          </cell>
          <cell r="I3912">
            <v>292068362.44</v>
          </cell>
        </row>
        <row r="3913">
          <cell r="A3913">
            <v>5251018</v>
          </cell>
          <cell r="E3913">
            <v>0</v>
          </cell>
          <cell r="I3913">
            <v>6964987</v>
          </cell>
        </row>
        <row r="3914">
          <cell r="A3914">
            <v>5251019</v>
          </cell>
          <cell r="E3914">
            <v>0</v>
          </cell>
          <cell r="I3914">
            <v>-314485</v>
          </cell>
        </row>
        <row r="3915">
          <cell r="A3915">
            <v>5251100</v>
          </cell>
          <cell r="E3915">
            <v>0</v>
          </cell>
          <cell r="I3915">
            <v>912844773</v>
          </cell>
        </row>
        <row r="3916">
          <cell r="A3916">
            <v>5251101</v>
          </cell>
          <cell r="E3916">
            <v>0</v>
          </cell>
          <cell r="I3916">
            <v>13231843</v>
          </cell>
        </row>
        <row r="3917">
          <cell r="A3917">
            <v>5251104</v>
          </cell>
          <cell r="E3917">
            <v>0</v>
          </cell>
          <cell r="I3917">
            <v>3289408</v>
          </cell>
        </row>
        <row r="3918">
          <cell r="A3918">
            <v>5251106</v>
          </cell>
          <cell r="E3918">
            <v>0</v>
          </cell>
          <cell r="I3918">
            <v>10327</v>
          </cell>
        </row>
        <row r="3919">
          <cell r="A3919">
            <v>5251534</v>
          </cell>
          <cell r="E3919">
            <v>0</v>
          </cell>
          <cell r="I3919">
            <v>523889.29</v>
          </cell>
        </row>
        <row r="3920">
          <cell r="A3920">
            <v>5252016</v>
          </cell>
          <cell r="E3920">
            <v>0</v>
          </cell>
          <cell r="I3920">
            <v>596579901.32000005</v>
          </cell>
        </row>
        <row r="3921">
          <cell r="A3921">
            <v>5252017</v>
          </cell>
          <cell r="E3921">
            <v>0</v>
          </cell>
          <cell r="I3921">
            <v>919623.18</v>
          </cell>
        </row>
        <row r="3922">
          <cell r="A3922" t="str">
            <v>5252026ZDR</v>
          </cell>
          <cell r="E3922">
            <v>0</v>
          </cell>
          <cell r="I3922">
            <v>56335.8</v>
          </cell>
        </row>
        <row r="3923">
          <cell r="A3923">
            <v>5253001</v>
          </cell>
          <cell r="E3923">
            <v>0</v>
          </cell>
          <cell r="I3923">
            <v>10672086</v>
          </cell>
        </row>
        <row r="3924">
          <cell r="A3924">
            <v>5256100</v>
          </cell>
          <cell r="E3924">
            <v>0</v>
          </cell>
          <cell r="I3924">
            <v>613150795.85000002</v>
          </cell>
        </row>
        <row r="3925">
          <cell r="A3925">
            <v>5256102</v>
          </cell>
          <cell r="E3925">
            <v>0</v>
          </cell>
          <cell r="I3925">
            <v>-195303.41</v>
          </cell>
        </row>
        <row r="3926">
          <cell r="A3926">
            <v>5256200</v>
          </cell>
          <cell r="E3926">
            <v>0</v>
          </cell>
          <cell r="I3926">
            <v>363838888.05000001</v>
          </cell>
        </row>
        <row r="3927">
          <cell r="A3927">
            <v>5256202</v>
          </cell>
          <cell r="E3927">
            <v>0</v>
          </cell>
          <cell r="I3927">
            <v>163349.34</v>
          </cell>
        </row>
        <row r="3928">
          <cell r="A3928">
            <v>5256300</v>
          </cell>
          <cell r="E3928">
            <v>0</v>
          </cell>
          <cell r="I3928">
            <v>262858343.47999999</v>
          </cell>
        </row>
        <row r="3929">
          <cell r="A3929">
            <v>5256302</v>
          </cell>
          <cell r="E3929">
            <v>0</v>
          </cell>
          <cell r="I3929">
            <v>-13720.73</v>
          </cell>
        </row>
        <row r="3930">
          <cell r="A3930">
            <v>5256400</v>
          </cell>
          <cell r="E3930">
            <v>0</v>
          </cell>
          <cell r="I3930">
            <v>285573.27</v>
          </cell>
        </row>
        <row r="3931">
          <cell r="A3931">
            <v>5256402</v>
          </cell>
          <cell r="E3931">
            <v>0</v>
          </cell>
          <cell r="I3931">
            <v>-724.14</v>
          </cell>
        </row>
        <row r="3932">
          <cell r="A3932">
            <v>5256500</v>
          </cell>
          <cell r="E3932">
            <v>0</v>
          </cell>
          <cell r="I3932">
            <v>478629.74</v>
          </cell>
        </row>
        <row r="3933">
          <cell r="A3933">
            <v>5256502</v>
          </cell>
          <cell r="E3933">
            <v>0</v>
          </cell>
          <cell r="I3933">
            <v>27056.22</v>
          </cell>
        </row>
        <row r="3934">
          <cell r="A3934">
            <v>5257100</v>
          </cell>
          <cell r="E3934">
            <v>0</v>
          </cell>
          <cell r="I3934">
            <v>2034290143.1900001</v>
          </cell>
        </row>
        <row r="3935">
          <cell r="A3935">
            <v>5257101</v>
          </cell>
          <cell r="E3935">
            <v>0</v>
          </cell>
          <cell r="I3935">
            <v>7241858.5099999998</v>
          </cell>
        </row>
        <row r="3936">
          <cell r="A3936">
            <v>5257102</v>
          </cell>
          <cell r="E3936">
            <v>0</v>
          </cell>
          <cell r="I3936">
            <v>349997418.75</v>
          </cell>
        </row>
        <row r="3937">
          <cell r="A3937">
            <v>5257103</v>
          </cell>
          <cell r="E3937">
            <v>0</v>
          </cell>
          <cell r="I3937">
            <v>1107988.92</v>
          </cell>
        </row>
        <row r="3938">
          <cell r="A3938" t="str">
            <v>5257124GLI</v>
          </cell>
          <cell r="E3938">
            <v>0</v>
          </cell>
          <cell r="I3938">
            <v>1811516.5</v>
          </cell>
        </row>
        <row r="3939">
          <cell r="A3939" t="str">
            <v>5257125GLI</v>
          </cell>
          <cell r="E3939">
            <v>0</v>
          </cell>
          <cell r="I3939">
            <v>452879.12</v>
          </cell>
        </row>
        <row r="3940">
          <cell r="A3940" t="str">
            <v>5257140GLI</v>
          </cell>
          <cell r="E3940">
            <v>0</v>
          </cell>
          <cell r="I3940">
            <v>170000000</v>
          </cell>
        </row>
        <row r="3941">
          <cell r="A3941">
            <v>5257200</v>
          </cell>
          <cell r="E3941">
            <v>0</v>
          </cell>
          <cell r="I3941">
            <v>27835234.800000001</v>
          </cell>
        </row>
        <row r="3942">
          <cell r="A3942">
            <v>5257202</v>
          </cell>
          <cell r="E3942">
            <v>0</v>
          </cell>
          <cell r="I3942">
            <v>39323862.82</v>
          </cell>
        </row>
        <row r="3943">
          <cell r="A3943" t="str">
            <v>5257213ZDR</v>
          </cell>
          <cell r="E3943">
            <v>0</v>
          </cell>
          <cell r="I3943">
            <v>-4412758.04</v>
          </cell>
        </row>
        <row r="3944">
          <cell r="A3944" t="str">
            <v>5257214ZDR</v>
          </cell>
          <cell r="E3944">
            <v>0</v>
          </cell>
          <cell r="I3944">
            <v>117544.34</v>
          </cell>
        </row>
        <row r="3945">
          <cell r="A3945" t="str">
            <v>5257215ZDR</v>
          </cell>
          <cell r="E3945">
            <v>0</v>
          </cell>
          <cell r="I3945">
            <v>-4514397.74</v>
          </cell>
        </row>
        <row r="3946">
          <cell r="A3946" t="str">
            <v>5257216ZDR</v>
          </cell>
          <cell r="E3946">
            <v>0</v>
          </cell>
          <cell r="I3946">
            <v>18255278.899999999</v>
          </cell>
        </row>
        <row r="3947">
          <cell r="A3947" t="str">
            <v>5257217ZDR</v>
          </cell>
          <cell r="E3947">
            <v>0</v>
          </cell>
          <cell r="I3947">
            <v>438348.56</v>
          </cell>
        </row>
        <row r="3948">
          <cell r="A3948" t="str">
            <v>5257218ZDR</v>
          </cell>
          <cell r="E3948">
            <v>0</v>
          </cell>
          <cell r="I3948">
            <v>22612265.039999999</v>
          </cell>
        </row>
        <row r="3949">
          <cell r="A3949" t="str">
            <v>5257219ZDR</v>
          </cell>
          <cell r="E3949">
            <v>0</v>
          </cell>
          <cell r="I3949">
            <v>-40450190.469999999</v>
          </cell>
        </row>
        <row r="3950">
          <cell r="A3950">
            <v>5257310</v>
          </cell>
          <cell r="E3950">
            <v>0</v>
          </cell>
          <cell r="I3950">
            <v>1517587951.9000001</v>
          </cell>
        </row>
        <row r="3951">
          <cell r="A3951">
            <v>5257311</v>
          </cell>
          <cell r="E3951">
            <v>0</v>
          </cell>
          <cell r="I3951">
            <v>2521589.14</v>
          </cell>
        </row>
        <row r="3952">
          <cell r="A3952">
            <v>5257312</v>
          </cell>
          <cell r="E3952">
            <v>0</v>
          </cell>
          <cell r="I3952">
            <v>21110266.059999999</v>
          </cell>
        </row>
        <row r="3953">
          <cell r="A3953">
            <v>5257313</v>
          </cell>
          <cell r="E3953">
            <v>0</v>
          </cell>
          <cell r="I3953">
            <v>18291.04</v>
          </cell>
        </row>
        <row r="3954">
          <cell r="A3954">
            <v>5257320</v>
          </cell>
          <cell r="E3954">
            <v>0</v>
          </cell>
          <cell r="I3954">
            <v>4585255.41</v>
          </cell>
        </row>
        <row r="3955">
          <cell r="A3955">
            <v>5257321</v>
          </cell>
          <cell r="E3955">
            <v>0</v>
          </cell>
          <cell r="I3955">
            <v>245128.99</v>
          </cell>
        </row>
        <row r="3956">
          <cell r="A3956" t="str">
            <v>5258114GLI</v>
          </cell>
          <cell r="E3956">
            <v>0</v>
          </cell>
          <cell r="I3956">
            <v>17263289.079999998</v>
          </cell>
        </row>
        <row r="3957">
          <cell r="A3957" t="str">
            <v>5258115GLI</v>
          </cell>
          <cell r="E3957">
            <v>0</v>
          </cell>
          <cell r="I3957">
            <v>4315822.25</v>
          </cell>
        </row>
        <row r="3958">
          <cell r="A3958" t="str">
            <v>5258140GLI</v>
          </cell>
          <cell r="E3958">
            <v>0</v>
          </cell>
          <cell r="I3958">
            <v>365700000</v>
          </cell>
        </row>
        <row r="3959">
          <cell r="A3959" t="str">
            <v>5258200ZDR</v>
          </cell>
          <cell r="E3959">
            <v>0</v>
          </cell>
          <cell r="I3959">
            <v>109999796.90000001</v>
          </cell>
        </row>
        <row r="3960">
          <cell r="A3960" t="str">
            <v>5258201ZDR</v>
          </cell>
          <cell r="E3960">
            <v>0</v>
          </cell>
          <cell r="I3960">
            <v>110393017</v>
          </cell>
        </row>
        <row r="3961">
          <cell r="A3961" t="str">
            <v>5258210ZDR</v>
          </cell>
          <cell r="E3961">
            <v>0</v>
          </cell>
          <cell r="I3961">
            <v>11905451.119999999</v>
          </cell>
        </row>
        <row r="3962">
          <cell r="A3962" t="str">
            <v>5258211ZDR</v>
          </cell>
          <cell r="E3962">
            <v>0</v>
          </cell>
          <cell r="I3962">
            <v>-78734953.310000002</v>
          </cell>
        </row>
        <row r="3963">
          <cell r="A3963" t="str">
            <v>5258320ZDR</v>
          </cell>
          <cell r="E3963">
            <v>0</v>
          </cell>
          <cell r="I3963">
            <v>1371069</v>
          </cell>
        </row>
        <row r="3964">
          <cell r="A3964" t="str">
            <v>5258321ZDR</v>
          </cell>
          <cell r="E3964">
            <v>0</v>
          </cell>
          <cell r="I3964">
            <v>-302409.05</v>
          </cell>
        </row>
        <row r="3965">
          <cell r="A3965" t="str">
            <v>5258322ZDR</v>
          </cell>
          <cell r="E3965">
            <v>0</v>
          </cell>
          <cell r="I3965">
            <v>3715206.55</v>
          </cell>
        </row>
        <row r="3966">
          <cell r="A3966" t="str">
            <v>5258323ZDR</v>
          </cell>
          <cell r="E3966">
            <v>0</v>
          </cell>
          <cell r="I3966">
            <v>-5643974.3899999997</v>
          </cell>
        </row>
        <row r="3967">
          <cell r="A3967" t="str">
            <v>5258324ZDR</v>
          </cell>
          <cell r="E3967">
            <v>0</v>
          </cell>
          <cell r="I3967">
            <v>146093.84</v>
          </cell>
        </row>
        <row r="3968">
          <cell r="A3968" t="str">
            <v>5258325ZDR</v>
          </cell>
          <cell r="E3968">
            <v>0</v>
          </cell>
          <cell r="I3968">
            <v>-63939.05</v>
          </cell>
        </row>
        <row r="3969">
          <cell r="A3969" t="str">
            <v>5258326ZDR</v>
          </cell>
          <cell r="E3969">
            <v>0</v>
          </cell>
          <cell r="I3969">
            <v>-294.92</v>
          </cell>
        </row>
        <row r="3970">
          <cell r="A3970" t="str">
            <v>5258327ZDR</v>
          </cell>
          <cell r="E3970">
            <v>0</v>
          </cell>
          <cell r="I3970">
            <v>1662773.43</v>
          </cell>
        </row>
        <row r="3971">
          <cell r="A3971" t="str">
            <v>5258328ZDR</v>
          </cell>
          <cell r="E3971">
            <v>0</v>
          </cell>
          <cell r="I3971">
            <v>-1200749.1000000001</v>
          </cell>
        </row>
        <row r="3972">
          <cell r="A3972" t="str">
            <v>5258329ZDR</v>
          </cell>
          <cell r="E3972">
            <v>0</v>
          </cell>
          <cell r="I3972">
            <v>72564.06</v>
          </cell>
        </row>
        <row r="3973">
          <cell r="A3973">
            <v>5258330</v>
          </cell>
          <cell r="E3973">
            <v>0</v>
          </cell>
          <cell r="I3973">
            <v>7051201.2800000003</v>
          </cell>
        </row>
        <row r="3974">
          <cell r="A3974">
            <v>5258331</v>
          </cell>
          <cell r="E3974">
            <v>0</v>
          </cell>
          <cell r="I3974">
            <v>1585838.67</v>
          </cell>
        </row>
        <row r="3975">
          <cell r="A3975">
            <v>5258335</v>
          </cell>
          <cell r="E3975">
            <v>0</v>
          </cell>
          <cell r="I3975">
            <v>563183</v>
          </cell>
        </row>
        <row r="3976">
          <cell r="A3976">
            <v>5258336</v>
          </cell>
          <cell r="E3976">
            <v>0</v>
          </cell>
          <cell r="I3976">
            <v>325515.95</v>
          </cell>
        </row>
        <row r="3977">
          <cell r="A3977">
            <v>5258341</v>
          </cell>
          <cell r="E3977">
            <v>0</v>
          </cell>
          <cell r="I3977">
            <v>13471040.48</v>
          </cell>
        </row>
        <row r="3978">
          <cell r="A3978">
            <v>5258342</v>
          </cell>
          <cell r="E3978">
            <v>0</v>
          </cell>
          <cell r="I3978">
            <v>135113.64000000001</v>
          </cell>
        </row>
        <row r="3979">
          <cell r="A3979">
            <v>5258346</v>
          </cell>
          <cell r="E3979">
            <v>0</v>
          </cell>
          <cell r="I3979">
            <v>3041932.01</v>
          </cell>
        </row>
        <row r="3980">
          <cell r="A3980">
            <v>5258347</v>
          </cell>
          <cell r="E3980">
            <v>0</v>
          </cell>
          <cell r="I3980">
            <v>9417.0499999999993</v>
          </cell>
        </row>
        <row r="3981">
          <cell r="A3981">
            <v>5267000</v>
          </cell>
          <cell r="E3981">
            <v>0</v>
          </cell>
          <cell r="I3981">
            <v>-105087210.04000001</v>
          </cell>
        </row>
        <row r="3982">
          <cell r="A3982">
            <v>5267001</v>
          </cell>
          <cell r="E3982">
            <v>0</v>
          </cell>
          <cell r="I3982">
            <v>-231500241.84</v>
          </cell>
        </row>
        <row r="3983">
          <cell r="A3983">
            <v>5268001</v>
          </cell>
          <cell r="E3983">
            <v>0</v>
          </cell>
          <cell r="I3983">
            <v>-851336.74</v>
          </cell>
        </row>
        <row r="3984">
          <cell r="A3984">
            <v>5268002</v>
          </cell>
          <cell r="E3984">
            <v>0</v>
          </cell>
          <cell r="I3984">
            <v>-919623.18</v>
          </cell>
        </row>
        <row r="3985">
          <cell r="A3985">
            <v>5268003</v>
          </cell>
          <cell r="E3985">
            <v>0</v>
          </cell>
          <cell r="I3985">
            <v>-12012075.83</v>
          </cell>
        </row>
        <row r="3986">
          <cell r="A3986">
            <v>5268004</v>
          </cell>
          <cell r="E3986">
            <v>0</v>
          </cell>
          <cell r="I3986">
            <v>-523889.29</v>
          </cell>
        </row>
        <row r="3987">
          <cell r="A3987">
            <v>5268005</v>
          </cell>
          <cell r="E3987">
            <v>0</v>
          </cell>
          <cell r="I3987">
            <v>-3640523.51</v>
          </cell>
        </row>
        <row r="3988">
          <cell r="A3988">
            <v>5268006</v>
          </cell>
          <cell r="E3988">
            <v>0</v>
          </cell>
          <cell r="I3988">
            <v>-8684537.9399999995</v>
          </cell>
        </row>
        <row r="3989">
          <cell r="A3989">
            <v>5268007</v>
          </cell>
          <cell r="E3989">
            <v>0</v>
          </cell>
          <cell r="I3989">
            <v>-902753</v>
          </cell>
        </row>
        <row r="3990">
          <cell r="A3990">
            <v>5268008</v>
          </cell>
          <cell r="E3990">
            <v>0</v>
          </cell>
          <cell r="I3990">
            <v>-6650449.8899999997</v>
          </cell>
        </row>
        <row r="3991">
          <cell r="A3991">
            <v>5271000</v>
          </cell>
          <cell r="E3991">
            <v>0</v>
          </cell>
          <cell r="I3991">
            <v>14765344.949999999</v>
          </cell>
        </row>
        <row r="3992">
          <cell r="A3992">
            <v>5271001</v>
          </cell>
          <cell r="E3992">
            <v>0</v>
          </cell>
          <cell r="I3992">
            <v>253856401</v>
          </cell>
        </row>
        <row r="3993">
          <cell r="A3993">
            <v>5271010</v>
          </cell>
          <cell r="E3993">
            <v>0</v>
          </cell>
          <cell r="I3993">
            <v>59232824.899999999</v>
          </cell>
        </row>
        <row r="3994">
          <cell r="A3994">
            <v>5271510</v>
          </cell>
          <cell r="E3994">
            <v>0</v>
          </cell>
          <cell r="I3994">
            <v>2716807371.5700002</v>
          </cell>
        </row>
        <row r="3995">
          <cell r="A3995">
            <v>5271512</v>
          </cell>
          <cell r="E3995">
            <v>0</v>
          </cell>
          <cell r="I3995">
            <v>11372158.619999999</v>
          </cell>
        </row>
        <row r="3996">
          <cell r="A3996">
            <v>5271515</v>
          </cell>
          <cell r="E3996">
            <v>0</v>
          </cell>
          <cell r="I3996">
            <v>3003164523.0599999</v>
          </cell>
        </row>
        <row r="3997">
          <cell r="A3997">
            <v>5271516</v>
          </cell>
          <cell r="E3997">
            <v>0</v>
          </cell>
          <cell r="I3997">
            <v>155593454.53999999</v>
          </cell>
        </row>
        <row r="3998">
          <cell r="A3998">
            <v>5271517</v>
          </cell>
          <cell r="E3998">
            <v>0</v>
          </cell>
          <cell r="I3998">
            <v>396418289.52999997</v>
          </cell>
        </row>
        <row r="3999">
          <cell r="A3999">
            <v>5271518</v>
          </cell>
          <cell r="E3999">
            <v>0</v>
          </cell>
          <cell r="I3999">
            <v>26199.52</v>
          </cell>
        </row>
        <row r="4000">
          <cell r="A4000">
            <v>5271520</v>
          </cell>
          <cell r="E4000">
            <v>0</v>
          </cell>
          <cell r="I4000">
            <v>386951722.19</v>
          </cell>
        </row>
        <row r="4001">
          <cell r="A4001">
            <v>5271522</v>
          </cell>
          <cell r="E4001">
            <v>0</v>
          </cell>
          <cell r="I4001">
            <v>3893733.17</v>
          </cell>
        </row>
        <row r="4002">
          <cell r="A4002">
            <v>5272000</v>
          </cell>
          <cell r="E4002">
            <v>0</v>
          </cell>
          <cell r="I4002">
            <v>-88537.14</v>
          </cell>
        </row>
        <row r="4003">
          <cell r="A4003">
            <v>5273000</v>
          </cell>
          <cell r="E4003">
            <v>0</v>
          </cell>
          <cell r="I4003">
            <v>13342332.859999999</v>
          </cell>
        </row>
        <row r="4004">
          <cell r="A4004" t="str">
            <v>5278100GLI</v>
          </cell>
          <cell r="E4004">
            <v>0</v>
          </cell>
          <cell r="I4004">
            <v>-462183469</v>
          </cell>
        </row>
        <row r="4005">
          <cell r="A4005" t="str">
            <v>5278101GLI</v>
          </cell>
          <cell r="E4005">
            <v>0</v>
          </cell>
          <cell r="I4005">
            <v>76334869</v>
          </cell>
        </row>
        <row r="4006">
          <cell r="A4006" t="str">
            <v>5278110GLI</v>
          </cell>
          <cell r="E4006">
            <v>0</v>
          </cell>
          <cell r="I4006">
            <v>5603515</v>
          </cell>
        </row>
        <row r="4007">
          <cell r="A4007" t="str">
            <v>5278120GLI</v>
          </cell>
          <cell r="E4007">
            <v>0</v>
          </cell>
          <cell r="I4007">
            <v>-671212</v>
          </cell>
        </row>
        <row r="4008">
          <cell r="A4008" t="str">
            <v>5278130GLI</v>
          </cell>
          <cell r="E4008">
            <v>0</v>
          </cell>
          <cell r="I4008">
            <v>-2540570</v>
          </cell>
        </row>
        <row r="4009">
          <cell r="A4009" t="str">
            <v>5278210GLI</v>
          </cell>
          <cell r="E4009">
            <v>0</v>
          </cell>
          <cell r="I4009">
            <v>-534507261.58999997</v>
          </cell>
        </row>
        <row r="4010">
          <cell r="A4010" t="str">
            <v>5278211GLI</v>
          </cell>
          <cell r="E4010">
            <v>0</v>
          </cell>
          <cell r="I4010">
            <v>979788216.59000003</v>
          </cell>
        </row>
        <row r="4011">
          <cell r="A4011">
            <v>5278345</v>
          </cell>
          <cell r="E4011">
            <v>0</v>
          </cell>
          <cell r="I4011">
            <v>2568279.85</v>
          </cell>
        </row>
        <row r="4012">
          <cell r="A4012" t="str">
            <v>5278347ZDR</v>
          </cell>
          <cell r="E4012">
            <v>0</v>
          </cell>
          <cell r="I4012">
            <v>2470526.04</v>
          </cell>
        </row>
        <row r="4013">
          <cell r="A4013">
            <v>5279100</v>
          </cell>
          <cell r="E4013">
            <v>0</v>
          </cell>
          <cell r="I4013">
            <v>-40000000</v>
          </cell>
        </row>
        <row r="4014">
          <cell r="A4014">
            <v>5279999</v>
          </cell>
          <cell r="E4014">
            <v>0</v>
          </cell>
          <cell r="I4014">
            <v>237282006.47999999</v>
          </cell>
        </row>
        <row r="4015">
          <cell r="A4015">
            <v>5293012</v>
          </cell>
          <cell r="E4015">
            <v>0</v>
          </cell>
          <cell r="I4015">
            <v>0.02</v>
          </cell>
        </row>
        <row r="4016">
          <cell r="A4016">
            <v>5294003</v>
          </cell>
          <cell r="E4016">
            <v>0</v>
          </cell>
          <cell r="I4016">
            <v>637886141.63</v>
          </cell>
        </row>
        <row r="4017">
          <cell r="A4017">
            <v>5294011</v>
          </cell>
          <cell r="E4017">
            <v>0</v>
          </cell>
          <cell r="I4017">
            <v>1093997115.79</v>
          </cell>
        </row>
        <row r="4018">
          <cell r="A4018">
            <v>5294012</v>
          </cell>
          <cell r="E4018">
            <v>0</v>
          </cell>
          <cell r="I4018">
            <v>607982970.77999997</v>
          </cell>
        </row>
        <row r="4019">
          <cell r="A4019">
            <v>5294013</v>
          </cell>
          <cell r="E4019">
            <v>0</v>
          </cell>
          <cell r="I4019">
            <v>1663833.6</v>
          </cell>
        </row>
        <row r="4020">
          <cell r="A4020">
            <v>5294023</v>
          </cell>
          <cell r="E4020">
            <v>0</v>
          </cell>
          <cell r="I4020">
            <v>101686113.95</v>
          </cell>
        </row>
        <row r="4021">
          <cell r="A4021">
            <v>5294101</v>
          </cell>
          <cell r="E4021">
            <v>0</v>
          </cell>
          <cell r="I4021">
            <v>241280775.58000001</v>
          </cell>
        </row>
        <row r="4022">
          <cell r="A4022">
            <v>5294102</v>
          </cell>
          <cell r="E4022">
            <v>0</v>
          </cell>
          <cell r="I4022">
            <v>1695855.99</v>
          </cell>
        </row>
        <row r="4023">
          <cell r="A4023">
            <v>5294103</v>
          </cell>
          <cell r="E4023">
            <v>0</v>
          </cell>
          <cell r="I4023">
            <v>32975.199999999997</v>
          </cell>
        </row>
        <row r="4024">
          <cell r="A4024">
            <v>5294201</v>
          </cell>
          <cell r="E4024">
            <v>0</v>
          </cell>
          <cell r="I4024">
            <v>33299199.079999998</v>
          </cell>
        </row>
        <row r="4025">
          <cell r="A4025">
            <v>5294202</v>
          </cell>
          <cell r="E4025">
            <v>0</v>
          </cell>
          <cell r="I4025">
            <v>8150626.2800000003</v>
          </cell>
        </row>
        <row r="4026">
          <cell r="A4026">
            <v>5294203</v>
          </cell>
          <cell r="E4026">
            <v>0</v>
          </cell>
          <cell r="I4026">
            <v>230977.5</v>
          </cell>
        </row>
        <row r="4027">
          <cell r="A4027">
            <v>5294301</v>
          </cell>
          <cell r="E4027">
            <v>0</v>
          </cell>
          <cell r="I4027">
            <v>59583982.719999999</v>
          </cell>
        </row>
        <row r="4028">
          <cell r="A4028">
            <v>5294302</v>
          </cell>
          <cell r="E4028">
            <v>0</v>
          </cell>
          <cell r="I4028">
            <v>174510663.69999999</v>
          </cell>
        </row>
        <row r="4029">
          <cell r="A4029">
            <v>5294303</v>
          </cell>
          <cell r="E4029">
            <v>0</v>
          </cell>
          <cell r="I4029">
            <v>244060.89</v>
          </cell>
        </row>
        <row r="4030">
          <cell r="A4030">
            <v>5294401</v>
          </cell>
          <cell r="E4030">
            <v>0</v>
          </cell>
          <cell r="I4030">
            <v>2153159.9</v>
          </cell>
        </row>
        <row r="4031">
          <cell r="A4031">
            <v>5294402</v>
          </cell>
          <cell r="E4031">
            <v>0</v>
          </cell>
          <cell r="I4031">
            <v>871329.22</v>
          </cell>
        </row>
        <row r="4032">
          <cell r="A4032">
            <v>5294501</v>
          </cell>
          <cell r="E4032">
            <v>0</v>
          </cell>
          <cell r="I4032">
            <v>12822746.380000001</v>
          </cell>
        </row>
        <row r="4033">
          <cell r="A4033">
            <v>5294502</v>
          </cell>
          <cell r="E4033">
            <v>0</v>
          </cell>
          <cell r="I4033">
            <v>15724635.970000001</v>
          </cell>
        </row>
        <row r="4034">
          <cell r="A4034">
            <v>5294601</v>
          </cell>
          <cell r="E4034">
            <v>0</v>
          </cell>
          <cell r="I4034">
            <v>28995598.219999999</v>
          </cell>
        </row>
        <row r="4035">
          <cell r="A4035">
            <v>5294602</v>
          </cell>
          <cell r="E4035">
            <v>0</v>
          </cell>
          <cell r="I4035">
            <v>71409383.609999999</v>
          </cell>
        </row>
        <row r="4036">
          <cell r="A4036">
            <v>5294701</v>
          </cell>
          <cell r="E4036">
            <v>0</v>
          </cell>
          <cell r="I4036">
            <v>31969463.940000001</v>
          </cell>
        </row>
        <row r="4037">
          <cell r="A4037">
            <v>5294702</v>
          </cell>
          <cell r="E4037">
            <v>0</v>
          </cell>
          <cell r="I4037">
            <v>110381475.28</v>
          </cell>
        </row>
        <row r="4038">
          <cell r="A4038">
            <v>5294703</v>
          </cell>
          <cell r="E4038">
            <v>0</v>
          </cell>
          <cell r="I4038">
            <v>41069.660000000003</v>
          </cell>
        </row>
        <row r="4039">
          <cell r="A4039">
            <v>5294801</v>
          </cell>
          <cell r="E4039">
            <v>0</v>
          </cell>
          <cell r="I4039">
            <v>26391259.719999999</v>
          </cell>
        </row>
        <row r="4040">
          <cell r="A4040">
            <v>5294802</v>
          </cell>
          <cell r="E4040">
            <v>0</v>
          </cell>
          <cell r="I4040">
            <v>98824016.5</v>
          </cell>
        </row>
        <row r="4041">
          <cell r="A4041">
            <v>5294803</v>
          </cell>
          <cell r="E4041">
            <v>0</v>
          </cell>
          <cell r="I4041">
            <v>12106.92</v>
          </cell>
        </row>
        <row r="4042">
          <cell r="A4042">
            <v>5294901</v>
          </cell>
          <cell r="E4042">
            <v>0</v>
          </cell>
          <cell r="I4042">
            <v>15040347.91</v>
          </cell>
        </row>
        <row r="4043">
          <cell r="A4043">
            <v>5294902</v>
          </cell>
          <cell r="E4043">
            <v>0</v>
          </cell>
          <cell r="I4043">
            <v>30891596.77</v>
          </cell>
        </row>
        <row r="4044">
          <cell r="A4044">
            <v>5294903</v>
          </cell>
          <cell r="E4044">
            <v>0</v>
          </cell>
          <cell r="I4044">
            <v>38458.6</v>
          </cell>
        </row>
        <row r="4045">
          <cell r="A4045">
            <v>5295201</v>
          </cell>
          <cell r="E4045">
            <v>0</v>
          </cell>
          <cell r="I4045">
            <v>4428940</v>
          </cell>
        </row>
        <row r="4046">
          <cell r="A4046">
            <v>5295202</v>
          </cell>
          <cell r="E4046">
            <v>0</v>
          </cell>
          <cell r="I4046">
            <v>531623.56999999995</v>
          </cell>
        </row>
        <row r="4047">
          <cell r="A4047">
            <v>5295301</v>
          </cell>
          <cell r="E4047">
            <v>0</v>
          </cell>
          <cell r="I4047">
            <v>21046514</v>
          </cell>
        </row>
        <row r="4048">
          <cell r="A4048">
            <v>5295302</v>
          </cell>
          <cell r="E4048">
            <v>0</v>
          </cell>
          <cell r="I4048">
            <v>4882251.59</v>
          </cell>
        </row>
        <row r="4049">
          <cell r="A4049">
            <v>5295401</v>
          </cell>
          <cell r="E4049">
            <v>0</v>
          </cell>
          <cell r="I4049">
            <v>9477531</v>
          </cell>
        </row>
        <row r="4050">
          <cell r="A4050">
            <v>5295402</v>
          </cell>
          <cell r="E4050">
            <v>0</v>
          </cell>
          <cell r="I4050">
            <v>4923882.93</v>
          </cell>
        </row>
        <row r="4051">
          <cell r="A4051">
            <v>5296001</v>
          </cell>
          <cell r="E4051">
            <v>0</v>
          </cell>
          <cell r="I4051">
            <v>2881024.45</v>
          </cell>
        </row>
        <row r="4052">
          <cell r="A4052">
            <v>5296002</v>
          </cell>
          <cell r="E4052">
            <v>0</v>
          </cell>
          <cell r="I4052">
            <v>7746129.7199999997</v>
          </cell>
        </row>
        <row r="4053">
          <cell r="A4053" t="str">
            <v>5298110GLI</v>
          </cell>
          <cell r="E4053">
            <v>0</v>
          </cell>
          <cell r="I4053">
            <v>5157235</v>
          </cell>
        </row>
        <row r="4054">
          <cell r="A4054" t="str">
            <v>5320125GLI</v>
          </cell>
          <cell r="E4054">
            <v>0</v>
          </cell>
          <cell r="I4054">
            <v>21347</v>
          </cell>
        </row>
        <row r="4055">
          <cell r="A4055">
            <v>5320200</v>
          </cell>
          <cell r="E4055">
            <v>0</v>
          </cell>
          <cell r="I4055">
            <v>-96199449</v>
          </cell>
        </row>
        <row r="4056">
          <cell r="A4056" t="str">
            <v>5320310ZDR</v>
          </cell>
          <cell r="E4056">
            <v>0</v>
          </cell>
          <cell r="I4056">
            <v>35939.5</v>
          </cell>
        </row>
        <row r="4057">
          <cell r="A4057">
            <v>5320501</v>
          </cell>
          <cell r="E4057">
            <v>0</v>
          </cell>
          <cell r="I4057">
            <v>6870850.0999999996</v>
          </cell>
        </row>
        <row r="4058">
          <cell r="A4058">
            <v>5321200</v>
          </cell>
          <cell r="E4058">
            <v>0</v>
          </cell>
          <cell r="I4058">
            <v>0</v>
          </cell>
        </row>
        <row r="4059">
          <cell r="A4059">
            <v>5321310</v>
          </cell>
          <cell r="E4059">
            <v>0</v>
          </cell>
          <cell r="I4059">
            <v>6085.3</v>
          </cell>
        </row>
        <row r="4060">
          <cell r="A4060">
            <v>5321330</v>
          </cell>
          <cell r="E4060">
            <v>0</v>
          </cell>
          <cell r="I4060">
            <v>18252392.539999999</v>
          </cell>
        </row>
        <row r="4061">
          <cell r="A4061">
            <v>5321510</v>
          </cell>
          <cell r="E4061">
            <v>0</v>
          </cell>
          <cell r="I4061">
            <v>-26041902.859999999</v>
          </cell>
        </row>
        <row r="4062">
          <cell r="A4062">
            <v>5321530</v>
          </cell>
          <cell r="E4062">
            <v>0</v>
          </cell>
          <cell r="I4062">
            <v>34845086.07</v>
          </cell>
        </row>
        <row r="4063">
          <cell r="A4063">
            <v>5321801</v>
          </cell>
          <cell r="E4063">
            <v>0</v>
          </cell>
          <cell r="I4063">
            <v>393536636.5</v>
          </cell>
        </row>
        <row r="4064">
          <cell r="A4064">
            <v>5321810</v>
          </cell>
          <cell r="E4064">
            <v>0</v>
          </cell>
          <cell r="I4064">
            <v>1073108078.5</v>
          </cell>
        </row>
        <row r="4065">
          <cell r="A4065">
            <v>5321811</v>
          </cell>
          <cell r="E4065">
            <v>0</v>
          </cell>
          <cell r="I4065">
            <v>-77890706.299999997</v>
          </cell>
        </row>
        <row r="4066">
          <cell r="A4066">
            <v>5321812</v>
          </cell>
          <cell r="E4066">
            <v>0</v>
          </cell>
          <cell r="I4066">
            <v>-16012550.4</v>
          </cell>
        </row>
        <row r="4067">
          <cell r="A4067">
            <v>5321813</v>
          </cell>
          <cell r="E4067">
            <v>0</v>
          </cell>
          <cell r="I4067">
            <v>-8953170.8000000007</v>
          </cell>
        </row>
        <row r="4068">
          <cell r="A4068">
            <v>5321814</v>
          </cell>
          <cell r="E4068">
            <v>0</v>
          </cell>
          <cell r="I4068">
            <v>-4603440.5999999996</v>
          </cell>
        </row>
        <row r="4069">
          <cell r="A4069">
            <v>5321815</v>
          </cell>
          <cell r="E4069">
            <v>0</v>
          </cell>
          <cell r="I4069">
            <v>-826565.4</v>
          </cell>
        </row>
        <row r="4070">
          <cell r="A4070">
            <v>5321820</v>
          </cell>
          <cell r="E4070">
            <v>0</v>
          </cell>
          <cell r="I4070">
            <v>2283920</v>
          </cell>
        </row>
        <row r="4071">
          <cell r="A4071">
            <v>5321821</v>
          </cell>
          <cell r="E4071">
            <v>0</v>
          </cell>
          <cell r="I4071">
            <v>-33400</v>
          </cell>
        </row>
        <row r="4072">
          <cell r="A4072">
            <v>5321830</v>
          </cell>
          <cell r="E4072">
            <v>0</v>
          </cell>
          <cell r="I4072">
            <v>83732.5</v>
          </cell>
        </row>
        <row r="4073">
          <cell r="A4073">
            <v>5323999</v>
          </cell>
          <cell r="E4073">
            <v>0</v>
          </cell>
          <cell r="I4073">
            <v>91296060.620000005</v>
          </cell>
        </row>
        <row r="4074">
          <cell r="A4074">
            <v>5324112</v>
          </cell>
          <cell r="E4074">
            <v>0</v>
          </cell>
          <cell r="I4074">
            <v>154770.76999999999</v>
          </cell>
        </row>
        <row r="4075">
          <cell r="A4075">
            <v>5327100</v>
          </cell>
          <cell r="E4075">
            <v>0</v>
          </cell>
          <cell r="I4075">
            <v>2399511.12</v>
          </cell>
        </row>
        <row r="4076">
          <cell r="A4076">
            <v>5327300</v>
          </cell>
          <cell r="E4076">
            <v>0</v>
          </cell>
          <cell r="I4076">
            <v>774772</v>
          </cell>
        </row>
        <row r="4077">
          <cell r="A4077" t="str">
            <v>5327300GLI</v>
          </cell>
          <cell r="E4077">
            <v>0</v>
          </cell>
          <cell r="I4077">
            <v>570859</v>
          </cell>
        </row>
        <row r="4078">
          <cell r="A4078">
            <v>5328000</v>
          </cell>
          <cell r="E4078">
            <v>0</v>
          </cell>
          <cell r="I4078">
            <v>134322804.84</v>
          </cell>
        </row>
        <row r="4079">
          <cell r="A4079">
            <v>5328330</v>
          </cell>
          <cell r="E4079">
            <v>0</v>
          </cell>
          <cell r="I4079">
            <v>38845749.460000001</v>
          </cell>
        </row>
        <row r="4080">
          <cell r="A4080">
            <v>5328331</v>
          </cell>
          <cell r="E4080">
            <v>0</v>
          </cell>
          <cell r="I4080">
            <v>-6093.79</v>
          </cell>
        </row>
        <row r="4081">
          <cell r="A4081">
            <v>5328332</v>
          </cell>
          <cell r="E4081">
            <v>0</v>
          </cell>
          <cell r="I4081">
            <v>3476000</v>
          </cell>
        </row>
        <row r="4082">
          <cell r="A4082">
            <v>5328335</v>
          </cell>
          <cell r="E4082">
            <v>0</v>
          </cell>
          <cell r="I4082">
            <v>6014604.1900000004</v>
          </cell>
        </row>
        <row r="4083">
          <cell r="A4083">
            <v>5328336</v>
          </cell>
          <cell r="E4083">
            <v>0</v>
          </cell>
          <cell r="I4083">
            <v>-11111117.449999999</v>
          </cell>
        </row>
        <row r="4084">
          <cell r="A4084">
            <v>5328337</v>
          </cell>
          <cell r="E4084">
            <v>0</v>
          </cell>
          <cell r="I4084">
            <v>2025000</v>
          </cell>
        </row>
        <row r="4085">
          <cell r="A4085">
            <v>5328888</v>
          </cell>
          <cell r="E4085">
            <v>0</v>
          </cell>
          <cell r="I4085">
            <v>-12340363.699999999</v>
          </cell>
        </row>
        <row r="4086">
          <cell r="A4086">
            <v>5329998</v>
          </cell>
          <cell r="E4086">
            <v>0</v>
          </cell>
          <cell r="I4086">
            <v>34844015.509999998</v>
          </cell>
        </row>
        <row r="4087">
          <cell r="A4087">
            <v>5331850</v>
          </cell>
          <cell r="E4087">
            <v>0</v>
          </cell>
          <cell r="I4087">
            <v>165212527</v>
          </cell>
        </row>
        <row r="4088">
          <cell r="A4088">
            <v>5331851</v>
          </cell>
          <cell r="E4088">
            <v>0</v>
          </cell>
          <cell r="I4088">
            <v>-2166955.4</v>
          </cell>
        </row>
        <row r="4089">
          <cell r="A4089">
            <v>5336900</v>
          </cell>
          <cell r="E4089">
            <v>0</v>
          </cell>
          <cell r="I4089">
            <v>-134322804.84</v>
          </cell>
        </row>
        <row r="4090">
          <cell r="A4090">
            <v>5336910</v>
          </cell>
          <cell r="E4090">
            <v>0</v>
          </cell>
          <cell r="I4090">
            <v>-84222533.549999997</v>
          </cell>
        </row>
        <row r="4091">
          <cell r="A4091">
            <v>5336990</v>
          </cell>
          <cell r="E4091">
            <v>0</v>
          </cell>
          <cell r="I4091">
            <v>1351256798.46</v>
          </cell>
        </row>
        <row r="4092">
          <cell r="A4092">
            <v>5350137</v>
          </cell>
          <cell r="E4092">
            <v>0</v>
          </cell>
          <cell r="I4092">
            <v>3129352.87</v>
          </cell>
        </row>
        <row r="4093">
          <cell r="A4093">
            <v>5350138</v>
          </cell>
          <cell r="E4093">
            <v>0</v>
          </cell>
          <cell r="I4093">
            <v>2823011.1</v>
          </cell>
        </row>
        <row r="4094">
          <cell r="A4094">
            <v>5350141</v>
          </cell>
          <cell r="E4094">
            <v>0</v>
          </cell>
          <cell r="I4094">
            <v>112112.5</v>
          </cell>
        </row>
        <row r="4095">
          <cell r="A4095" t="str">
            <v>5350146A</v>
          </cell>
          <cell r="E4095">
            <v>0</v>
          </cell>
          <cell r="I4095">
            <v>28815139.43</v>
          </cell>
        </row>
        <row r="4096">
          <cell r="A4096" t="str">
            <v>5350146B</v>
          </cell>
          <cell r="E4096">
            <v>0</v>
          </cell>
          <cell r="I4096">
            <v>47036517.689999998</v>
          </cell>
        </row>
        <row r="4097">
          <cell r="A4097" t="str">
            <v>5350146C</v>
          </cell>
          <cell r="E4097">
            <v>0</v>
          </cell>
          <cell r="I4097">
            <v>27304478.52</v>
          </cell>
        </row>
        <row r="4098">
          <cell r="A4098" t="str">
            <v>5350146D</v>
          </cell>
          <cell r="E4098">
            <v>0</v>
          </cell>
          <cell r="I4098">
            <v>102554214.34999999</v>
          </cell>
        </row>
        <row r="4099">
          <cell r="A4099" t="str">
            <v>5350146E</v>
          </cell>
          <cell r="E4099">
            <v>0</v>
          </cell>
          <cell r="I4099">
            <v>273150.32</v>
          </cell>
        </row>
        <row r="4100">
          <cell r="A4100" t="str">
            <v>5350146F</v>
          </cell>
          <cell r="E4100">
            <v>0</v>
          </cell>
          <cell r="I4100">
            <v>690051.14</v>
          </cell>
        </row>
        <row r="4101">
          <cell r="A4101">
            <v>5350161</v>
          </cell>
          <cell r="E4101">
            <v>0</v>
          </cell>
          <cell r="I4101">
            <v>48127267.810000002</v>
          </cell>
        </row>
        <row r="4102">
          <cell r="A4102">
            <v>5350162</v>
          </cell>
          <cell r="E4102">
            <v>0</v>
          </cell>
          <cell r="I4102">
            <v>11043097.880000001</v>
          </cell>
        </row>
        <row r="4103">
          <cell r="A4103">
            <v>5350163</v>
          </cell>
          <cell r="E4103">
            <v>0</v>
          </cell>
          <cell r="I4103">
            <v>295585.52</v>
          </cell>
        </row>
        <row r="4104">
          <cell r="A4104">
            <v>5350168</v>
          </cell>
          <cell r="E4104">
            <v>0</v>
          </cell>
          <cell r="I4104">
            <v>430007.51</v>
          </cell>
        </row>
        <row r="4105">
          <cell r="A4105" t="str">
            <v>5350250C</v>
          </cell>
          <cell r="E4105">
            <v>0</v>
          </cell>
          <cell r="I4105">
            <v>77000.63</v>
          </cell>
        </row>
        <row r="4106">
          <cell r="A4106" t="str">
            <v>5350260C</v>
          </cell>
          <cell r="E4106">
            <v>0</v>
          </cell>
          <cell r="I4106">
            <v>324740.42</v>
          </cell>
        </row>
        <row r="4107">
          <cell r="A4107" t="str">
            <v>5350750A</v>
          </cell>
          <cell r="E4107">
            <v>0</v>
          </cell>
          <cell r="I4107">
            <v>0</v>
          </cell>
        </row>
        <row r="4108">
          <cell r="A4108" t="str">
            <v>5350750B</v>
          </cell>
          <cell r="E4108">
            <v>0</v>
          </cell>
          <cell r="I4108">
            <v>-581111.02</v>
          </cell>
        </row>
        <row r="4109">
          <cell r="A4109" t="str">
            <v>5350760A</v>
          </cell>
          <cell r="E4109">
            <v>0</v>
          </cell>
          <cell r="I4109">
            <v>0</v>
          </cell>
        </row>
        <row r="4110">
          <cell r="A4110" t="str">
            <v>5350760B</v>
          </cell>
          <cell r="E4110">
            <v>0</v>
          </cell>
          <cell r="I4110">
            <v>914696.58</v>
          </cell>
        </row>
        <row r="4111">
          <cell r="A4111">
            <v>5351137</v>
          </cell>
          <cell r="E4111">
            <v>0</v>
          </cell>
          <cell r="I4111">
            <v>14613.33</v>
          </cell>
        </row>
        <row r="4112">
          <cell r="A4112">
            <v>5351500</v>
          </cell>
          <cell r="E4112">
            <v>0</v>
          </cell>
          <cell r="I4112">
            <v>9112716.0999999996</v>
          </cell>
        </row>
        <row r="4113">
          <cell r="A4113">
            <v>5359961</v>
          </cell>
          <cell r="E4113">
            <v>0</v>
          </cell>
          <cell r="I4113">
            <v>256146.85</v>
          </cell>
        </row>
        <row r="4114">
          <cell r="A4114" t="str">
            <v>5360110GLI</v>
          </cell>
          <cell r="E4114">
            <v>0</v>
          </cell>
          <cell r="I4114">
            <v>5733508</v>
          </cell>
        </row>
        <row r="4115">
          <cell r="A4115" t="str">
            <v>5368210ZDR</v>
          </cell>
          <cell r="E4115">
            <v>0</v>
          </cell>
          <cell r="I4115">
            <v>17491991.280000001</v>
          </cell>
        </row>
        <row r="4116">
          <cell r="A4116" t="str">
            <v>5368211ZDR</v>
          </cell>
          <cell r="E4116">
            <v>0</v>
          </cell>
          <cell r="I4116">
            <v>2772328.43</v>
          </cell>
        </row>
        <row r="4117">
          <cell r="A4117" t="str">
            <v>5368231ZDR</v>
          </cell>
          <cell r="E4117">
            <v>0</v>
          </cell>
          <cell r="I4117">
            <v>7360506.2800000003</v>
          </cell>
        </row>
        <row r="4118">
          <cell r="A4118" t="str">
            <v>5380146A</v>
          </cell>
          <cell r="E4118">
            <v>0</v>
          </cell>
          <cell r="I4118">
            <v>53827332.409999996</v>
          </cell>
        </row>
        <row r="4119">
          <cell r="A4119" t="str">
            <v>5380146B</v>
          </cell>
          <cell r="E4119">
            <v>0</v>
          </cell>
          <cell r="I4119">
            <v>145265118.71000001</v>
          </cell>
        </row>
        <row r="4120">
          <cell r="A4120" t="str">
            <v>5380149B</v>
          </cell>
          <cell r="E4120">
            <v>0</v>
          </cell>
          <cell r="I4120">
            <v>14096045</v>
          </cell>
        </row>
        <row r="4121">
          <cell r="A4121" t="str">
            <v>5380221D</v>
          </cell>
          <cell r="E4121">
            <v>0</v>
          </cell>
          <cell r="I4121">
            <v>-104933026.75</v>
          </cell>
        </row>
        <row r="4122">
          <cell r="A4122" t="str">
            <v>5380221H</v>
          </cell>
          <cell r="E4122">
            <v>0</v>
          </cell>
          <cell r="I4122">
            <v>-4251573.0599999996</v>
          </cell>
        </row>
        <row r="4123">
          <cell r="A4123" t="str">
            <v>5380222C</v>
          </cell>
          <cell r="E4123">
            <v>0</v>
          </cell>
          <cell r="I4123">
            <v>-830835887.10000002</v>
          </cell>
        </row>
        <row r="4124">
          <cell r="A4124" t="str">
            <v>5380241D</v>
          </cell>
          <cell r="E4124">
            <v>0</v>
          </cell>
          <cell r="I4124">
            <v>107044338.64</v>
          </cell>
        </row>
        <row r="4125">
          <cell r="A4125" t="str">
            <v>5380241H</v>
          </cell>
          <cell r="E4125">
            <v>0</v>
          </cell>
          <cell r="I4125">
            <v>4274974.87</v>
          </cell>
        </row>
        <row r="4126">
          <cell r="A4126" t="str">
            <v>5380242C</v>
          </cell>
          <cell r="E4126">
            <v>0</v>
          </cell>
          <cell r="I4126">
            <v>838045196.73000002</v>
          </cell>
        </row>
        <row r="4127">
          <cell r="A4127" t="str">
            <v>5380721A</v>
          </cell>
          <cell r="E4127">
            <v>0</v>
          </cell>
          <cell r="I4127">
            <v>-26990949.84</v>
          </cell>
        </row>
        <row r="4128">
          <cell r="A4128" t="str">
            <v>5380722A</v>
          </cell>
          <cell r="E4128">
            <v>0</v>
          </cell>
          <cell r="I4128">
            <v>-4610780800</v>
          </cell>
        </row>
        <row r="4129">
          <cell r="A4129" t="str">
            <v>5380722B</v>
          </cell>
          <cell r="E4129">
            <v>0</v>
          </cell>
          <cell r="I4129">
            <v>-1127992433.9000001</v>
          </cell>
        </row>
        <row r="4130">
          <cell r="A4130" t="str">
            <v>5380741A</v>
          </cell>
          <cell r="E4130">
            <v>0</v>
          </cell>
          <cell r="I4130">
            <v>33271277.030000001</v>
          </cell>
        </row>
        <row r="4131">
          <cell r="A4131" t="str">
            <v>5380742A</v>
          </cell>
          <cell r="E4131">
            <v>0</v>
          </cell>
          <cell r="I4131">
            <v>4875858898.3699999</v>
          </cell>
        </row>
        <row r="4132">
          <cell r="A4132" t="str">
            <v>5380742B</v>
          </cell>
          <cell r="E4132">
            <v>0</v>
          </cell>
          <cell r="I4132">
            <v>1131057105.28</v>
          </cell>
        </row>
        <row r="4133">
          <cell r="A4133">
            <v>5381501</v>
          </cell>
          <cell r="E4133">
            <v>0</v>
          </cell>
          <cell r="I4133">
            <v>16418559.300000001</v>
          </cell>
        </row>
        <row r="4134">
          <cell r="A4134">
            <v>5381511</v>
          </cell>
          <cell r="E4134">
            <v>0</v>
          </cell>
          <cell r="I4134">
            <v>1230696</v>
          </cell>
        </row>
        <row r="4135">
          <cell r="A4135">
            <v>5381521</v>
          </cell>
          <cell r="E4135">
            <v>0</v>
          </cell>
          <cell r="I4135">
            <v>15220921</v>
          </cell>
        </row>
        <row r="4136">
          <cell r="A4136">
            <v>5381555</v>
          </cell>
          <cell r="E4136">
            <v>0</v>
          </cell>
          <cell r="I4136">
            <v>-1230696</v>
          </cell>
        </row>
        <row r="4137">
          <cell r="A4137" t="str">
            <v>5383220D</v>
          </cell>
          <cell r="E4137">
            <v>0</v>
          </cell>
          <cell r="I4137">
            <v>-203645082.27000001</v>
          </cell>
        </row>
        <row r="4138">
          <cell r="A4138" t="str">
            <v>5383240D</v>
          </cell>
          <cell r="E4138">
            <v>0</v>
          </cell>
          <cell r="I4138">
            <v>206717386.21000001</v>
          </cell>
        </row>
        <row r="4139">
          <cell r="A4139">
            <v>5390104</v>
          </cell>
          <cell r="E4139">
            <v>0</v>
          </cell>
          <cell r="I4139">
            <v>23833024</v>
          </cell>
        </row>
        <row r="4140">
          <cell r="A4140" t="str">
            <v>5390146A</v>
          </cell>
          <cell r="E4140">
            <v>0</v>
          </cell>
          <cell r="I4140">
            <v>109134053.20999999</v>
          </cell>
        </row>
        <row r="4141">
          <cell r="A4141" t="str">
            <v>5390146B</v>
          </cell>
          <cell r="E4141">
            <v>0</v>
          </cell>
          <cell r="I4141">
            <v>204721909.22999999</v>
          </cell>
        </row>
        <row r="4142">
          <cell r="A4142" t="str">
            <v>5390146C</v>
          </cell>
          <cell r="E4142">
            <v>0</v>
          </cell>
          <cell r="I4142">
            <v>8341081.2199999997</v>
          </cell>
        </row>
        <row r="4143">
          <cell r="A4143" t="str">
            <v>5390146D</v>
          </cell>
          <cell r="E4143">
            <v>0</v>
          </cell>
          <cell r="I4143">
            <v>0</v>
          </cell>
        </row>
        <row r="4144">
          <cell r="A4144" t="str">
            <v>5390146E</v>
          </cell>
          <cell r="E4144">
            <v>0</v>
          </cell>
          <cell r="I4144">
            <v>0</v>
          </cell>
        </row>
        <row r="4145">
          <cell r="A4145" t="str">
            <v>5390146F</v>
          </cell>
          <cell r="E4145">
            <v>0</v>
          </cell>
          <cell r="I4145">
            <v>24661452.550000001</v>
          </cell>
        </row>
        <row r="4146">
          <cell r="A4146" t="str">
            <v>5390146H</v>
          </cell>
          <cell r="E4146">
            <v>0</v>
          </cell>
          <cell r="I4146">
            <v>0</v>
          </cell>
        </row>
        <row r="4147">
          <cell r="A4147" t="str">
            <v>5390147B</v>
          </cell>
          <cell r="E4147">
            <v>0</v>
          </cell>
          <cell r="I4147">
            <v>0</v>
          </cell>
        </row>
        <row r="4148">
          <cell r="A4148" t="str">
            <v>5390149B</v>
          </cell>
          <cell r="E4148">
            <v>0</v>
          </cell>
          <cell r="I4148">
            <v>0</v>
          </cell>
        </row>
        <row r="4149">
          <cell r="A4149" t="str">
            <v>5390221D</v>
          </cell>
          <cell r="E4149">
            <v>0</v>
          </cell>
          <cell r="I4149">
            <v>5050227.08</v>
          </cell>
        </row>
        <row r="4150">
          <cell r="A4150" t="str">
            <v>5390221H</v>
          </cell>
          <cell r="E4150">
            <v>0</v>
          </cell>
          <cell r="I4150">
            <v>3160379.18</v>
          </cell>
        </row>
        <row r="4151">
          <cell r="A4151" t="str">
            <v>5390241D</v>
          </cell>
          <cell r="E4151">
            <v>0</v>
          </cell>
          <cell r="I4151">
            <v>49672855.520000003</v>
          </cell>
        </row>
        <row r="4152">
          <cell r="A4152" t="str">
            <v>5390241H</v>
          </cell>
          <cell r="E4152">
            <v>0</v>
          </cell>
          <cell r="I4152">
            <v>51259976.460000001</v>
          </cell>
        </row>
        <row r="4153">
          <cell r="A4153" t="str">
            <v>5390242E</v>
          </cell>
          <cell r="E4153">
            <v>0</v>
          </cell>
          <cell r="I4153">
            <v>16776601.83</v>
          </cell>
        </row>
        <row r="4154">
          <cell r="A4154" t="str">
            <v>5390243C</v>
          </cell>
          <cell r="E4154">
            <v>0</v>
          </cell>
          <cell r="I4154">
            <v>50550656.899999999</v>
          </cell>
        </row>
        <row r="4155">
          <cell r="A4155">
            <v>5390721</v>
          </cell>
          <cell r="E4155">
            <v>0</v>
          </cell>
          <cell r="I4155">
            <v>193293240.08000001</v>
          </cell>
        </row>
        <row r="4156">
          <cell r="A4156" t="str">
            <v>5390722A</v>
          </cell>
          <cell r="E4156">
            <v>0</v>
          </cell>
          <cell r="I4156">
            <v>27934584.02</v>
          </cell>
        </row>
        <row r="4157">
          <cell r="A4157" t="str">
            <v>5390722B</v>
          </cell>
          <cell r="E4157">
            <v>0</v>
          </cell>
          <cell r="I4157">
            <v>18836872.789999999</v>
          </cell>
        </row>
        <row r="4158">
          <cell r="A4158" t="str">
            <v>5390722D</v>
          </cell>
          <cell r="E4158">
            <v>0</v>
          </cell>
          <cell r="I4158">
            <v>2364405.87</v>
          </cell>
        </row>
        <row r="4159">
          <cell r="A4159" t="str">
            <v>5390741A</v>
          </cell>
          <cell r="E4159">
            <v>0</v>
          </cell>
          <cell r="I4159">
            <v>8906532.7799999993</v>
          </cell>
        </row>
        <row r="4160">
          <cell r="A4160">
            <v>5390742</v>
          </cell>
          <cell r="E4160">
            <v>0</v>
          </cell>
          <cell r="I4160">
            <v>400879394.49000001</v>
          </cell>
        </row>
        <row r="4161">
          <cell r="A4161" t="str">
            <v>5390743A</v>
          </cell>
          <cell r="E4161">
            <v>0</v>
          </cell>
          <cell r="I4161">
            <v>-40237633.890000001</v>
          </cell>
        </row>
        <row r="4162">
          <cell r="A4162" t="str">
            <v>5390743B</v>
          </cell>
          <cell r="E4162">
            <v>0</v>
          </cell>
          <cell r="I4162">
            <v>7387184.9400000004</v>
          </cell>
        </row>
        <row r="4163">
          <cell r="A4163">
            <v>5390751</v>
          </cell>
          <cell r="E4163">
            <v>0</v>
          </cell>
          <cell r="I4163">
            <v>675179205.87</v>
          </cell>
        </row>
        <row r="4164">
          <cell r="A4164" t="str">
            <v>5391109A</v>
          </cell>
          <cell r="E4164">
            <v>0</v>
          </cell>
          <cell r="I4164">
            <v>0</v>
          </cell>
        </row>
        <row r="4165">
          <cell r="A4165" t="str">
            <v>5391109B</v>
          </cell>
          <cell r="E4165">
            <v>0</v>
          </cell>
          <cell r="I4165">
            <v>0</v>
          </cell>
        </row>
        <row r="4166">
          <cell r="A4166" t="str">
            <v>5391109C</v>
          </cell>
          <cell r="E4166">
            <v>0</v>
          </cell>
          <cell r="I4166">
            <v>0</v>
          </cell>
        </row>
        <row r="4167">
          <cell r="A4167" t="str">
            <v>5391109D</v>
          </cell>
          <cell r="E4167">
            <v>0</v>
          </cell>
          <cell r="I4167">
            <v>167857818.80000001</v>
          </cell>
        </row>
        <row r="4168">
          <cell r="A4168" t="str">
            <v>5391109E</v>
          </cell>
          <cell r="E4168">
            <v>0</v>
          </cell>
          <cell r="I4168">
            <v>0</v>
          </cell>
        </row>
        <row r="4169">
          <cell r="A4169" t="str">
            <v>5391109F</v>
          </cell>
          <cell r="E4169">
            <v>0</v>
          </cell>
          <cell r="I4169">
            <v>929232.39</v>
          </cell>
        </row>
        <row r="4170">
          <cell r="A4170" t="str">
            <v>5391209B</v>
          </cell>
          <cell r="E4170">
            <v>0</v>
          </cell>
          <cell r="I4170">
            <v>88515828.879999995</v>
          </cell>
        </row>
        <row r="4171">
          <cell r="A4171" t="str">
            <v>5391209D</v>
          </cell>
          <cell r="E4171">
            <v>0</v>
          </cell>
          <cell r="I4171">
            <v>0</v>
          </cell>
        </row>
        <row r="4172">
          <cell r="A4172" t="str">
            <v>5391209E</v>
          </cell>
          <cell r="E4172">
            <v>0</v>
          </cell>
          <cell r="I4172">
            <v>0</v>
          </cell>
        </row>
        <row r="4173">
          <cell r="A4173" t="str">
            <v>5391209F</v>
          </cell>
          <cell r="E4173">
            <v>0</v>
          </cell>
          <cell r="I4173">
            <v>303229</v>
          </cell>
        </row>
        <row r="4174">
          <cell r="A4174" t="str">
            <v>5470116GLI</v>
          </cell>
          <cell r="E4174">
            <v>0</v>
          </cell>
          <cell r="I4174">
            <v>0</v>
          </cell>
        </row>
        <row r="4175">
          <cell r="A4175">
            <v>5471000</v>
          </cell>
          <cell r="E4175">
            <v>0</v>
          </cell>
          <cell r="I4175">
            <v>0</v>
          </cell>
        </row>
        <row r="4176">
          <cell r="A4176">
            <v>5471100</v>
          </cell>
          <cell r="E4176">
            <v>0</v>
          </cell>
          <cell r="I4176">
            <v>321386.11</v>
          </cell>
        </row>
        <row r="4177">
          <cell r="A4177" t="str">
            <v>5471500ZDR</v>
          </cell>
          <cell r="E4177">
            <v>0</v>
          </cell>
          <cell r="I4177">
            <v>167938</v>
          </cell>
        </row>
        <row r="4178">
          <cell r="A4178" t="str">
            <v>5471501ZDR</v>
          </cell>
          <cell r="E4178">
            <v>0</v>
          </cell>
          <cell r="I4178">
            <v>20240</v>
          </cell>
        </row>
        <row r="4179">
          <cell r="A4179" t="str">
            <v>5471502ZDR</v>
          </cell>
          <cell r="E4179">
            <v>0</v>
          </cell>
          <cell r="I4179">
            <v>44656</v>
          </cell>
        </row>
        <row r="4180">
          <cell r="A4180">
            <v>5472000</v>
          </cell>
          <cell r="E4180">
            <v>0</v>
          </cell>
          <cell r="I4180">
            <v>571698.35</v>
          </cell>
        </row>
        <row r="4181">
          <cell r="A4181">
            <v>5472400</v>
          </cell>
          <cell r="E4181">
            <v>0</v>
          </cell>
          <cell r="I4181">
            <v>4768659.34</v>
          </cell>
        </row>
        <row r="4182">
          <cell r="A4182">
            <v>5473001</v>
          </cell>
          <cell r="E4182">
            <v>0</v>
          </cell>
          <cell r="I4182">
            <v>70.61</v>
          </cell>
        </row>
        <row r="4183">
          <cell r="A4183" t="str">
            <v>5473010ZDR</v>
          </cell>
          <cell r="E4183">
            <v>0</v>
          </cell>
          <cell r="I4183">
            <v>-18081.21</v>
          </cell>
        </row>
        <row r="4184">
          <cell r="A4184" t="str">
            <v>5473020ZDR</v>
          </cell>
          <cell r="E4184">
            <v>0</v>
          </cell>
          <cell r="I4184">
            <v>-72873</v>
          </cell>
        </row>
        <row r="4185">
          <cell r="A4185" t="str">
            <v>5473040ZDR</v>
          </cell>
          <cell r="E4185">
            <v>0</v>
          </cell>
          <cell r="I4185">
            <v>1992415.18</v>
          </cell>
        </row>
        <row r="4186">
          <cell r="A4186">
            <v>5473400</v>
          </cell>
          <cell r="E4186">
            <v>0</v>
          </cell>
          <cell r="I4186">
            <v>80509</v>
          </cell>
        </row>
        <row r="4187">
          <cell r="A4187">
            <v>5475000</v>
          </cell>
          <cell r="E4187">
            <v>0</v>
          </cell>
          <cell r="I4187">
            <v>24857987.5</v>
          </cell>
        </row>
        <row r="4188">
          <cell r="A4188">
            <v>5476000</v>
          </cell>
          <cell r="E4188">
            <v>0</v>
          </cell>
          <cell r="I4188">
            <v>4409603.4000000004</v>
          </cell>
        </row>
        <row r="4189">
          <cell r="A4189">
            <v>5476311</v>
          </cell>
          <cell r="E4189">
            <v>0</v>
          </cell>
          <cell r="I4189">
            <v>31439999.399999999</v>
          </cell>
        </row>
        <row r="4190">
          <cell r="A4190">
            <v>5477000</v>
          </cell>
          <cell r="E4190">
            <v>0</v>
          </cell>
          <cell r="I4190">
            <v>314952</v>
          </cell>
        </row>
        <row r="4191">
          <cell r="A4191">
            <v>5477620</v>
          </cell>
          <cell r="E4191">
            <v>0</v>
          </cell>
          <cell r="I4191">
            <v>3740556.26</v>
          </cell>
        </row>
        <row r="4192">
          <cell r="A4192">
            <v>5477912</v>
          </cell>
          <cell r="E4192">
            <v>0</v>
          </cell>
          <cell r="I4192">
            <v>447230.9</v>
          </cell>
        </row>
        <row r="4193">
          <cell r="A4193">
            <v>5477917</v>
          </cell>
          <cell r="E4193">
            <v>0</v>
          </cell>
          <cell r="I4193">
            <v>-1576039</v>
          </cell>
        </row>
        <row r="4194">
          <cell r="A4194">
            <v>5478000</v>
          </cell>
          <cell r="E4194">
            <v>0</v>
          </cell>
          <cell r="I4194">
            <v>-144040</v>
          </cell>
        </row>
        <row r="4195">
          <cell r="A4195">
            <v>5478111</v>
          </cell>
          <cell r="E4195">
            <v>0</v>
          </cell>
          <cell r="I4195">
            <v>26349326</v>
          </cell>
        </row>
        <row r="4196">
          <cell r="A4196">
            <v>5478300</v>
          </cell>
          <cell r="E4196">
            <v>0</v>
          </cell>
          <cell r="I4196">
            <v>7168</v>
          </cell>
        </row>
        <row r="4197">
          <cell r="A4197">
            <v>5479003</v>
          </cell>
          <cell r="E4197">
            <v>0</v>
          </cell>
          <cell r="I4197">
            <v>5133.38</v>
          </cell>
        </row>
        <row r="4198">
          <cell r="A4198">
            <v>5482000</v>
          </cell>
          <cell r="E4198">
            <v>0</v>
          </cell>
          <cell r="I4198">
            <v>449586.5</v>
          </cell>
        </row>
        <row r="4199">
          <cell r="A4199" t="str">
            <v>5510246A</v>
          </cell>
          <cell r="E4199">
            <v>0</v>
          </cell>
          <cell r="I4199">
            <v>17286673.170000002</v>
          </cell>
        </row>
        <row r="4200">
          <cell r="A4200" t="str">
            <v>5510246B</v>
          </cell>
          <cell r="E4200">
            <v>0</v>
          </cell>
          <cell r="I4200">
            <v>1612287.46</v>
          </cell>
        </row>
        <row r="4201">
          <cell r="A4201" t="str">
            <v>5510246C</v>
          </cell>
          <cell r="E4201">
            <v>0</v>
          </cell>
          <cell r="I4201">
            <v>21683495.960000001</v>
          </cell>
        </row>
        <row r="4202">
          <cell r="A4202" t="str">
            <v>5510246D</v>
          </cell>
          <cell r="E4202">
            <v>0</v>
          </cell>
          <cell r="I4202">
            <v>45492512.259999998</v>
          </cell>
        </row>
        <row r="4203">
          <cell r="A4203">
            <v>5510437</v>
          </cell>
          <cell r="E4203">
            <v>0</v>
          </cell>
          <cell r="I4203">
            <v>847283.55</v>
          </cell>
        </row>
        <row r="4204">
          <cell r="A4204">
            <v>5510438</v>
          </cell>
          <cell r="E4204">
            <v>0</v>
          </cell>
          <cell r="I4204">
            <v>3543230.54</v>
          </cell>
        </row>
        <row r="4205">
          <cell r="A4205">
            <v>5510441</v>
          </cell>
          <cell r="E4205">
            <v>0</v>
          </cell>
          <cell r="I4205">
            <v>1016595.24</v>
          </cell>
        </row>
        <row r="4206">
          <cell r="A4206">
            <v>5510460</v>
          </cell>
          <cell r="E4206">
            <v>0</v>
          </cell>
          <cell r="I4206">
            <v>9685957.4700000007</v>
          </cell>
        </row>
        <row r="4207">
          <cell r="A4207">
            <v>5510461</v>
          </cell>
          <cell r="E4207">
            <v>0</v>
          </cell>
          <cell r="I4207">
            <v>19271145.609999999</v>
          </cell>
        </row>
        <row r="4208">
          <cell r="A4208">
            <v>5510462</v>
          </cell>
          <cell r="E4208">
            <v>0</v>
          </cell>
          <cell r="I4208">
            <v>2578143.04</v>
          </cell>
        </row>
        <row r="4209">
          <cell r="A4209">
            <v>5510463</v>
          </cell>
          <cell r="E4209">
            <v>0</v>
          </cell>
          <cell r="I4209">
            <v>181071.2</v>
          </cell>
        </row>
        <row r="4210">
          <cell r="A4210">
            <v>5510464</v>
          </cell>
          <cell r="E4210">
            <v>0</v>
          </cell>
          <cell r="I4210">
            <v>0</v>
          </cell>
        </row>
        <row r="4211">
          <cell r="A4211" t="str">
            <v>5510750A</v>
          </cell>
          <cell r="E4211">
            <v>0</v>
          </cell>
          <cell r="I4211">
            <v>-271677.65999999997</v>
          </cell>
        </row>
        <row r="4212">
          <cell r="A4212" t="str">
            <v>5510750B</v>
          </cell>
          <cell r="E4212">
            <v>0</v>
          </cell>
          <cell r="I4212">
            <v>-322839.49</v>
          </cell>
        </row>
        <row r="4213">
          <cell r="A4213" t="str">
            <v>5510760A</v>
          </cell>
          <cell r="E4213">
            <v>0</v>
          </cell>
          <cell r="I4213">
            <v>1859957</v>
          </cell>
        </row>
        <row r="4214">
          <cell r="A4214" t="str">
            <v>5510760B</v>
          </cell>
          <cell r="E4214">
            <v>0</v>
          </cell>
          <cell r="I4214">
            <v>508165.09</v>
          </cell>
        </row>
        <row r="4215">
          <cell r="A4215">
            <v>5510810</v>
          </cell>
          <cell r="E4215">
            <v>0</v>
          </cell>
          <cell r="I4215">
            <v>129818.57</v>
          </cell>
        </row>
        <row r="4216">
          <cell r="A4216">
            <v>5510841</v>
          </cell>
          <cell r="E4216">
            <v>0</v>
          </cell>
          <cell r="I4216">
            <v>6669.84</v>
          </cell>
        </row>
        <row r="4217">
          <cell r="A4217">
            <v>5510861</v>
          </cell>
          <cell r="E4217">
            <v>0</v>
          </cell>
          <cell r="I4217">
            <v>2926451.22</v>
          </cell>
        </row>
        <row r="4218">
          <cell r="A4218">
            <v>5510862</v>
          </cell>
          <cell r="E4218">
            <v>0</v>
          </cell>
          <cell r="I4218">
            <v>405829.02</v>
          </cell>
        </row>
        <row r="4219">
          <cell r="A4219">
            <v>5511170</v>
          </cell>
          <cell r="E4219">
            <v>0</v>
          </cell>
          <cell r="I4219">
            <v>90448194.650000006</v>
          </cell>
        </row>
        <row r="4220">
          <cell r="A4220">
            <v>5518880</v>
          </cell>
          <cell r="E4220">
            <v>0</v>
          </cell>
          <cell r="I4220">
            <v>25135480.059999999</v>
          </cell>
        </row>
        <row r="4221">
          <cell r="A4221">
            <v>5518881</v>
          </cell>
          <cell r="E4221">
            <v>0</v>
          </cell>
          <cell r="I4221">
            <v>6097.85</v>
          </cell>
        </row>
        <row r="4222">
          <cell r="A4222">
            <v>5519961</v>
          </cell>
          <cell r="E4222">
            <v>0</v>
          </cell>
          <cell r="I4222">
            <v>-658875.28</v>
          </cell>
        </row>
        <row r="4223">
          <cell r="A4223" t="str">
            <v>5550149B</v>
          </cell>
          <cell r="E4223">
            <v>0</v>
          </cell>
          <cell r="I4223">
            <v>7840297.4800000004</v>
          </cell>
        </row>
        <row r="4224">
          <cell r="A4224" t="str">
            <v>5550222C</v>
          </cell>
          <cell r="E4224">
            <v>0</v>
          </cell>
          <cell r="I4224">
            <v>-31186221.02</v>
          </cell>
        </row>
        <row r="4225">
          <cell r="A4225" t="str">
            <v>5550242C</v>
          </cell>
          <cell r="E4225">
            <v>0</v>
          </cell>
          <cell r="I4225">
            <v>31496395.489999998</v>
          </cell>
        </row>
        <row r="4226">
          <cell r="A4226" t="str">
            <v>5550246B</v>
          </cell>
          <cell r="E4226">
            <v>0</v>
          </cell>
          <cell r="I4226">
            <v>1483.89</v>
          </cell>
        </row>
        <row r="4227">
          <cell r="A4227" t="str">
            <v>5550721A</v>
          </cell>
          <cell r="E4227">
            <v>0</v>
          </cell>
          <cell r="I4227">
            <v>-10587054.810000001</v>
          </cell>
        </row>
        <row r="4228">
          <cell r="A4228" t="str">
            <v>5550722A</v>
          </cell>
          <cell r="E4228">
            <v>0</v>
          </cell>
          <cell r="I4228">
            <v>-6751100571.8100004</v>
          </cell>
        </row>
        <row r="4229">
          <cell r="A4229" t="str">
            <v>5550722B</v>
          </cell>
          <cell r="E4229">
            <v>0</v>
          </cell>
          <cell r="I4229">
            <v>-1037332003.59</v>
          </cell>
        </row>
        <row r="4230">
          <cell r="A4230" t="str">
            <v>5550741A</v>
          </cell>
          <cell r="E4230">
            <v>0</v>
          </cell>
          <cell r="I4230">
            <v>12878077.73</v>
          </cell>
        </row>
        <row r="4231">
          <cell r="A4231" t="str">
            <v>5550742A</v>
          </cell>
          <cell r="E4231">
            <v>0</v>
          </cell>
          <cell r="I4231">
            <v>7210601518.8999996</v>
          </cell>
        </row>
        <row r="4232">
          <cell r="A4232" t="str">
            <v>5550742B</v>
          </cell>
          <cell r="E4232">
            <v>0</v>
          </cell>
          <cell r="I4232">
            <v>1037900373.7</v>
          </cell>
        </row>
        <row r="4233">
          <cell r="A4233">
            <v>5553101</v>
          </cell>
          <cell r="E4233">
            <v>0</v>
          </cell>
          <cell r="I4233">
            <v>0</v>
          </cell>
        </row>
        <row r="4234">
          <cell r="A4234" t="str">
            <v>5580100GLI</v>
          </cell>
          <cell r="E4234">
            <v>0</v>
          </cell>
          <cell r="I4234">
            <v>15314.8</v>
          </cell>
        </row>
        <row r="4235">
          <cell r="A4235">
            <v>5580420</v>
          </cell>
          <cell r="E4235">
            <v>0</v>
          </cell>
          <cell r="I4235">
            <v>24.86</v>
          </cell>
        </row>
        <row r="4236">
          <cell r="A4236" t="str">
            <v>5580420GLI</v>
          </cell>
          <cell r="E4236">
            <v>0</v>
          </cell>
          <cell r="I4236">
            <v>33029.480000000003</v>
          </cell>
        </row>
        <row r="4237">
          <cell r="A4237">
            <v>5581100</v>
          </cell>
          <cell r="E4237">
            <v>0</v>
          </cell>
          <cell r="I4237">
            <v>1265513227.3199999</v>
          </cell>
        </row>
        <row r="4238">
          <cell r="A4238">
            <v>5581101</v>
          </cell>
          <cell r="E4238">
            <v>0</v>
          </cell>
          <cell r="I4238">
            <v>220586509</v>
          </cell>
        </row>
        <row r="4239">
          <cell r="A4239">
            <v>5581102</v>
          </cell>
          <cell r="E4239">
            <v>0</v>
          </cell>
          <cell r="I4239">
            <v>1517391.31</v>
          </cell>
        </row>
        <row r="4240">
          <cell r="A4240">
            <v>5581103</v>
          </cell>
          <cell r="E4240">
            <v>0</v>
          </cell>
          <cell r="I4240">
            <v>5846433</v>
          </cell>
        </row>
        <row r="4241">
          <cell r="A4241">
            <v>5581111</v>
          </cell>
          <cell r="E4241">
            <v>0</v>
          </cell>
          <cell r="I4241">
            <v>1466560</v>
          </cell>
        </row>
        <row r="4242">
          <cell r="A4242">
            <v>5581130</v>
          </cell>
          <cell r="E4242">
            <v>0</v>
          </cell>
          <cell r="I4242">
            <v>1586077</v>
          </cell>
        </row>
        <row r="4243">
          <cell r="A4243">
            <v>5581200</v>
          </cell>
          <cell r="E4243">
            <v>0</v>
          </cell>
          <cell r="I4243">
            <v>4301850</v>
          </cell>
        </row>
        <row r="4244">
          <cell r="A4244">
            <v>5581201</v>
          </cell>
          <cell r="E4244">
            <v>0</v>
          </cell>
          <cell r="I4244">
            <v>71978991</v>
          </cell>
        </row>
        <row r="4245">
          <cell r="A4245">
            <v>5581202</v>
          </cell>
          <cell r="E4245">
            <v>0</v>
          </cell>
          <cell r="I4245">
            <v>-38727930.159999996</v>
          </cell>
        </row>
        <row r="4246">
          <cell r="A4246">
            <v>5581205</v>
          </cell>
          <cell r="E4246">
            <v>0</v>
          </cell>
          <cell r="I4246">
            <v>3005290</v>
          </cell>
        </row>
        <row r="4247">
          <cell r="A4247">
            <v>5581206</v>
          </cell>
          <cell r="E4247">
            <v>0</v>
          </cell>
          <cell r="I4247">
            <v>3442344</v>
          </cell>
        </row>
        <row r="4248">
          <cell r="A4248">
            <v>5581208</v>
          </cell>
          <cell r="E4248">
            <v>0</v>
          </cell>
          <cell r="I4248">
            <v>17853827</v>
          </cell>
        </row>
        <row r="4249">
          <cell r="A4249">
            <v>5581209</v>
          </cell>
          <cell r="E4249">
            <v>0</v>
          </cell>
          <cell r="I4249">
            <v>2515000</v>
          </cell>
        </row>
        <row r="4250">
          <cell r="A4250">
            <v>5581210</v>
          </cell>
          <cell r="E4250">
            <v>0</v>
          </cell>
          <cell r="I4250">
            <v>32793357</v>
          </cell>
        </row>
        <row r="4251">
          <cell r="A4251">
            <v>5581211</v>
          </cell>
          <cell r="E4251">
            <v>0</v>
          </cell>
          <cell r="I4251">
            <v>5159516</v>
          </cell>
        </row>
        <row r="4252">
          <cell r="A4252">
            <v>5581212</v>
          </cell>
          <cell r="E4252">
            <v>0</v>
          </cell>
          <cell r="I4252">
            <v>42408942</v>
          </cell>
        </row>
        <row r="4253">
          <cell r="A4253">
            <v>5581213</v>
          </cell>
          <cell r="E4253">
            <v>0</v>
          </cell>
          <cell r="I4253">
            <v>0</v>
          </cell>
        </row>
        <row r="4254">
          <cell r="A4254">
            <v>5581215</v>
          </cell>
          <cell r="E4254">
            <v>0</v>
          </cell>
          <cell r="I4254">
            <v>9809390</v>
          </cell>
        </row>
        <row r="4255">
          <cell r="A4255">
            <v>5581217</v>
          </cell>
          <cell r="E4255">
            <v>0</v>
          </cell>
          <cell r="I4255">
            <v>3648250</v>
          </cell>
        </row>
        <row r="4256">
          <cell r="A4256">
            <v>5581240</v>
          </cell>
          <cell r="E4256">
            <v>0</v>
          </cell>
          <cell r="I4256">
            <v>15234159</v>
          </cell>
        </row>
        <row r="4257">
          <cell r="A4257">
            <v>5581250</v>
          </cell>
          <cell r="E4257">
            <v>0</v>
          </cell>
          <cell r="I4257">
            <v>122506018</v>
          </cell>
        </row>
        <row r="4258">
          <cell r="A4258">
            <v>5581260</v>
          </cell>
          <cell r="E4258">
            <v>0</v>
          </cell>
          <cell r="I4258">
            <v>162790672</v>
          </cell>
        </row>
        <row r="4259">
          <cell r="A4259">
            <v>5581300</v>
          </cell>
          <cell r="E4259">
            <v>0</v>
          </cell>
          <cell r="I4259">
            <v>33148130</v>
          </cell>
        </row>
        <row r="4260">
          <cell r="A4260">
            <v>5581301</v>
          </cell>
          <cell r="E4260">
            <v>0</v>
          </cell>
          <cell r="I4260">
            <v>8488562</v>
          </cell>
        </row>
        <row r="4261">
          <cell r="A4261">
            <v>5581309</v>
          </cell>
          <cell r="E4261">
            <v>0</v>
          </cell>
          <cell r="I4261">
            <v>-5246.69</v>
          </cell>
        </row>
        <row r="4262">
          <cell r="A4262">
            <v>5581312</v>
          </cell>
          <cell r="E4262">
            <v>0</v>
          </cell>
          <cell r="I4262">
            <v>579224</v>
          </cell>
        </row>
        <row r="4263">
          <cell r="A4263">
            <v>5581400</v>
          </cell>
          <cell r="E4263">
            <v>0</v>
          </cell>
          <cell r="I4263">
            <v>11777427</v>
          </cell>
        </row>
        <row r="4264">
          <cell r="A4264">
            <v>5581850</v>
          </cell>
          <cell r="E4264">
            <v>0</v>
          </cell>
          <cell r="I4264">
            <v>268543.59999999998</v>
          </cell>
        </row>
        <row r="4265">
          <cell r="A4265">
            <v>5581888</v>
          </cell>
          <cell r="E4265">
            <v>0</v>
          </cell>
          <cell r="I4265">
            <v>-14174273</v>
          </cell>
        </row>
        <row r="4266">
          <cell r="A4266">
            <v>5581889</v>
          </cell>
          <cell r="E4266">
            <v>0</v>
          </cell>
          <cell r="I4266">
            <v>0</v>
          </cell>
        </row>
        <row r="4267">
          <cell r="A4267">
            <v>5581899</v>
          </cell>
          <cell r="E4267">
            <v>0</v>
          </cell>
          <cell r="I4267">
            <v>24</v>
          </cell>
        </row>
        <row r="4268">
          <cell r="A4268">
            <v>5582000</v>
          </cell>
          <cell r="E4268">
            <v>0</v>
          </cell>
          <cell r="I4268">
            <v>0</v>
          </cell>
        </row>
        <row r="4269">
          <cell r="A4269" t="str">
            <v>5582000GLI</v>
          </cell>
          <cell r="E4269">
            <v>0</v>
          </cell>
          <cell r="I4269">
            <v>2097236.94</v>
          </cell>
        </row>
        <row r="4270">
          <cell r="A4270">
            <v>5582100</v>
          </cell>
          <cell r="E4270">
            <v>0</v>
          </cell>
          <cell r="I4270">
            <v>160744924.72</v>
          </cell>
        </row>
        <row r="4271">
          <cell r="A4271">
            <v>5582110</v>
          </cell>
          <cell r="E4271">
            <v>0</v>
          </cell>
          <cell r="I4271">
            <v>9422334</v>
          </cell>
        </row>
        <row r="4272">
          <cell r="A4272">
            <v>5582200</v>
          </cell>
          <cell r="E4272">
            <v>0</v>
          </cell>
          <cell r="I4272">
            <v>458619143.13</v>
          </cell>
        </row>
        <row r="4273">
          <cell r="A4273">
            <v>5582210</v>
          </cell>
          <cell r="E4273">
            <v>0</v>
          </cell>
          <cell r="I4273">
            <v>2907874</v>
          </cell>
        </row>
        <row r="4274">
          <cell r="A4274">
            <v>5582288</v>
          </cell>
          <cell r="E4274">
            <v>0</v>
          </cell>
          <cell r="I4274">
            <v>-773840</v>
          </cell>
        </row>
        <row r="4275">
          <cell r="A4275">
            <v>5582289</v>
          </cell>
          <cell r="E4275">
            <v>0</v>
          </cell>
          <cell r="I4275">
            <v>0</v>
          </cell>
        </row>
        <row r="4276">
          <cell r="A4276">
            <v>5583120</v>
          </cell>
          <cell r="E4276">
            <v>0</v>
          </cell>
          <cell r="I4276">
            <v>1506436.17</v>
          </cell>
        </row>
        <row r="4277">
          <cell r="A4277">
            <v>5583130</v>
          </cell>
          <cell r="E4277">
            <v>0</v>
          </cell>
          <cell r="I4277">
            <v>3557016.43</v>
          </cell>
        </row>
        <row r="4278">
          <cell r="A4278">
            <v>5583131</v>
          </cell>
          <cell r="E4278">
            <v>0</v>
          </cell>
          <cell r="I4278">
            <v>764127.11</v>
          </cell>
        </row>
        <row r="4279">
          <cell r="A4279">
            <v>5583140</v>
          </cell>
          <cell r="E4279">
            <v>0</v>
          </cell>
          <cell r="I4279">
            <v>151374.56</v>
          </cell>
        </row>
        <row r="4280">
          <cell r="A4280">
            <v>5583141</v>
          </cell>
          <cell r="E4280">
            <v>0</v>
          </cell>
          <cell r="I4280">
            <v>90887.13</v>
          </cell>
        </row>
        <row r="4281">
          <cell r="A4281">
            <v>5583150</v>
          </cell>
          <cell r="E4281">
            <v>0</v>
          </cell>
          <cell r="I4281">
            <v>1271</v>
          </cell>
        </row>
        <row r="4282">
          <cell r="A4282">
            <v>5583160</v>
          </cell>
          <cell r="E4282">
            <v>0</v>
          </cell>
          <cell r="I4282">
            <v>366626.96</v>
          </cell>
        </row>
        <row r="4283">
          <cell r="A4283">
            <v>5583170</v>
          </cell>
          <cell r="E4283">
            <v>0</v>
          </cell>
          <cell r="I4283">
            <v>92172.43</v>
          </cell>
        </row>
        <row r="4284">
          <cell r="A4284">
            <v>5583181</v>
          </cell>
          <cell r="E4284">
            <v>0</v>
          </cell>
          <cell r="I4284">
            <v>5879.4</v>
          </cell>
        </row>
        <row r="4285">
          <cell r="A4285">
            <v>5583182</v>
          </cell>
          <cell r="E4285">
            <v>0</v>
          </cell>
          <cell r="I4285">
            <v>15074.2</v>
          </cell>
        </row>
        <row r="4286">
          <cell r="A4286">
            <v>5583183</v>
          </cell>
          <cell r="E4286">
            <v>0</v>
          </cell>
          <cell r="I4286">
            <v>1799459.37</v>
          </cell>
        </row>
        <row r="4287">
          <cell r="A4287">
            <v>5583184</v>
          </cell>
          <cell r="E4287">
            <v>0</v>
          </cell>
          <cell r="I4287">
            <v>-1318.86</v>
          </cell>
        </row>
        <row r="4288">
          <cell r="A4288">
            <v>5583185</v>
          </cell>
          <cell r="E4288">
            <v>0</v>
          </cell>
          <cell r="I4288">
            <v>4894632.74</v>
          </cell>
        </row>
        <row r="4289">
          <cell r="A4289">
            <v>5583186</v>
          </cell>
          <cell r="E4289">
            <v>0</v>
          </cell>
          <cell r="I4289">
            <v>64008.06</v>
          </cell>
        </row>
        <row r="4290">
          <cell r="A4290">
            <v>5583190</v>
          </cell>
          <cell r="E4290">
            <v>0</v>
          </cell>
          <cell r="I4290">
            <v>6133303.4400000004</v>
          </cell>
        </row>
        <row r="4291">
          <cell r="A4291">
            <v>5583191</v>
          </cell>
          <cell r="E4291">
            <v>0</v>
          </cell>
          <cell r="I4291">
            <v>34526.959999999999</v>
          </cell>
        </row>
        <row r="4292">
          <cell r="A4292">
            <v>5583192</v>
          </cell>
          <cell r="E4292">
            <v>0</v>
          </cell>
          <cell r="I4292">
            <v>5979225</v>
          </cell>
        </row>
        <row r="4293">
          <cell r="A4293">
            <v>5583194</v>
          </cell>
          <cell r="E4293">
            <v>0</v>
          </cell>
          <cell r="I4293">
            <v>3959324.59</v>
          </cell>
        </row>
        <row r="4294">
          <cell r="A4294">
            <v>5583195</v>
          </cell>
          <cell r="E4294">
            <v>0</v>
          </cell>
          <cell r="I4294">
            <v>571545.71</v>
          </cell>
        </row>
        <row r="4295">
          <cell r="A4295">
            <v>5583196</v>
          </cell>
          <cell r="E4295">
            <v>0</v>
          </cell>
          <cell r="I4295">
            <v>8160.84</v>
          </cell>
        </row>
        <row r="4296">
          <cell r="A4296">
            <v>5583210</v>
          </cell>
          <cell r="E4296">
            <v>0</v>
          </cell>
          <cell r="I4296">
            <v>60807094.560000002</v>
          </cell>
        </row>
        <row r="4297">
          <cell r="A4297">
            <v>5583211</v>
          </cell>
          <cell r="E4297">
            <v>0</v>
          </cell>
          <cell r="I4297">
            <v>954361.67</v>
          </cell>
        </row>
        <row r="4298">
          <cell r="A4298">
            <v>5583212</v>
          </cell>
          <cell r="E4298">
            <v>0</v>
          </cell>
          <cell r="I4298">
            <v>12174205.25</v>
          </cell>
        </row>
        <row r="4299">
          <cell r="A4299">
            <v>5583220</v>
          </cell>
          <cell r="E4299">
            <v>0</v>
          </cell>
          <cell r="I4299">
            <v>278275.83</v>
          </cell>
        </row>
        <row r="4300">
          <cell r="A4300">
            <v>5583221</v>
          </cell>
          <cell r="E4300">
            <v>0</v>
          </cell>
          <cell r="I4300">
            <v>503897.51</v>
          </cell>
        </row>
        <row r="4301">
          <cell r="A4301">
            <v>5583230</v>
          </cell>
          <cell r="E4301">
            <v>0</v>
          </cell>
          <cell r="I4301">
            <v>23239.95</v>
          </cell>
        </row>
        <row r="4302">
          <cell r="A4302">
            <v>5583231</v>
          </cell>
          <cell r="E4302">
            <v>0</v>
          </cell>
          <cell r="I4302">
            <v>162973.63</v>
          </cell>
        </row>
        <row r="4303">
          <cell r="A4303">
            <v>5583232</v>
          </cell>
          <cell r="E4303">
            <v>0</v>
          </cell>
          <cell r="I4303">
            <v>630008.93000000005</v>
          </cell>
        </row>
        <row r="4304">
          <cell r="A4304">
            <v>5583250</v>
          </cell>
          <cell r="E4304">
            <v>0</v>
          </cell>
          <cell r="I4304">
            <v>0</v>
          </cell>
        </row>
        <row r="4305">
          <cell r="A4305">
            <v>5583252</v>
          </cell>
          <cell r="E4305">
            <v>0</v>
          </cell>
          <cell r="I4305">
            <v>444716.77</v>
          </cell>
        </row>
        <row r="4306">
          <cell r="A4306">
            <v>5583253</v>
          </cell>
          <cell r="E4306">
            <v>0</v>
          </cell>
          <cell r="I4306">
            <v>7056078.3300000001</v>
          </cell>
        </row>
        <row r="4307">
          <cell r="A4307">
            <v>5583300</v>
          </cell>
          <cell r="E4307">
            <v>0</v>
          </cell>
          <cell r="I4307">
            <v>0</v>
          </cell>
        </row>
        <row r="4308">
          <cell r="A4308">
            <v>5583320</v>
          </cell>
          <cell r="E4308">
            <v>0</v>
          </cell>
          <cell r="I4308">
            <v>874588.97</v>
          </cell>
        </row>
        <row r="4309">
          <cell r="A4309">
            <v>5583321</v>
          </cell>
          <cell r="E4309">
            <v>0</v>
          </cell>
          <cell r="I4309">
            <v>264064.39</v>
          </cell>
        </row>
        <row r="4310">
          <cell r="A4310">
            <v>5583330</v>
          </cell>
          <cell r="E4310">
            <v>0</v>
          </cell>
          <cell r="I4310">
            <v>3014114.26</v>
          </cell>
        </row>
        <row r="4311">
          <cell r="A4311">
            <v>5583340</v>
          </cell>
          <cell r="E4311">
            <v>0</v>
          </cell>
          <cell r="I4311">
            <v>13472</v>
          </cell>
        </row>
        <row r="4312">
          <cell r="A4312">
            <v>5583341</v>
          </cell>
          <cell r="E4312">
            <v>0</v>
          </cell>
          <cell r="I4312">
            <v>81933</v>
          </cell>
        </row>
        <row r="4313">
          <cell r="A4313">
            <v>5583342</v>
          </cell>
          <cell r="E4313">
            <v>0</v>
          </cell>
          <cell r="I4313">
            <v>21538</v>
          </cell>
        </row>
        <row r="4314">
          <cell r="A4314">
            <v>5583343</v>
          </cell>
          <cell r="E4314">
            <v>0</v>
          </cell>
          <cell r="I4314">
            <v>343227.73</v>
          </cell>
        </row>
        <row r="4315">
          <cell r="A4315">
            <v>5583344</v>
          </cell>
          <cell r="E4315">
            <v>0</v>
          </cell>
          <cell r="I4315">
            <v>96447.24</v>
          </cell>
        </row>
        <row r="4316">
          <cell r="A4316">
            <v>5583346</v>
          </cell>
          <cell r="E4316">
            <v>0</v>
          </cell>
          <cell r="I4316">
            <v>184775.89</v>
          </cell>
        </row>
        <row r="4317">
          <cell r="A4317">
            <v>5583348</v>
          </cell>
          <cell r="E4317">
            <v>0</v>
          </cell>
          <cell r="I4317">
            <v>1734657.59</v>
          </cell>
        </row>
        <row r="4318">
          <cell r="A4318">
            <v>5583349</v>
          </cell>
          <cell r="E4318">
            <v>0</v>
          </cell>
          <cell r="I4318">
            <v>587000.43000000005</v>
          </cell>
        </row>
        <row r="4319">
          <cell r="A4319">
            <v>5583351</v>
          </cell>
          <cell r="E4319">
            <v>0</v>
          </cell>
          <cell r="I4319">
            <v>1072515.44</v>
          </cell>
        </row>
        <row r="4320">
          <cell r="A4320">
            <v>5583352</v>
          </cell>
          <cell r="E4320">
            <v>0</v>
          </cell>
          <cell r="I4320">
            <v>4433965.5</v>
          </cell>
        </row>
        <row r="4321">
          <cell r="A4321">
            <v>5583353</v>
          </cell>
          <cell r="E4321">
            <v>0</v>
          </cell>
          <cell r="I4321">
            <v>1834901.82</v>
          </cell>
        </row>
        <row r="4322">
          <cell r="A4322">
            <v>5583354</v>
          </cell>
          <cell r="E4322">
            <v>0</v>
          </cell>
          <cell r="I4322">
            <v>4316257.03</v>
          </cell>
        </row>
        <row r="4323">
          <cell r="A4323">
            <v>5583356</v>
          </cell>
          <cell r="E4323">
            <v>0</v>
          </cell>
          <cell r="I4323">
            <v>379016.57</v>
          </cell>
        </row>
        <row r="4324">
          <cell r="A4324">
            <v>5583358</v>
          </cell>
          <cell r="E4324">
            <v>0</v>
          </cell>
          <cell r="I4324">
            <v>4686620.4000000004</v>
          </cell>
        </row>
        <row r="4325">
          <cell r="A4325">
            <v>5583359</v>
          </cell>
          <cell r="E4325">
            <v>0</v>
          </cell>
          <cell r="I4325">
            <v>726517.88</v>
          </cell>
        </row>
        <row r="4326">
          <cell r="A4326">
            <v>5583362</v>
          </cell>
          <cell r="E4326">
            <v>0</v>
          </cell>
          <cell r="I4326">
            <v>1045.5</v>
          </cell>
        </row>
        <row r="4327">
          <cell r="A4327">
            <v>5583410</v>
          </cell>
          <cell r="E4327">
            <v>0</v>
          </cell>
          <cell r="I4327">
            <v>69712271.010000005</v>
          </cell>
        </row>
        <row r="4328">
          <cell r="A4328" t="str">
            <v>5583410GLI</v>
          </cell>
          <cell r="E4328">
            <v>0</v>
          </cell>
          <cell r="I4328">
            <v>315642</v>
          </cell>
        </row>
        <row r="4329">
          <cell r="A4329">
            <v>5583420</v>
          </cell>
          <cell r="E4329">
            <v>0</v>
          </cell>
          <cell r="I4329">
            <v>569807.81000000006</v>
          </cell>
        </row>
        <row r="4330">
          <cell r="A4330">
            <v>5583430</v>
          </cell>
          <cell r="E4330">
            <v>0</v>
          </cell>
          <cell r="I4330">
            <v>5767716.4400000004</v>
          </cell>
        </row>
        <row r="4331">
          <cell r="A4331">
            <v>5583441</v>
          </cell>
          <cell r="E4331">
            <v>0</v>
          </cell>
          <cell r="I4331">
            <v>1165.8399999999999</v>
          </cell>
        </row>
        <row r="4332">
          <cell r="A4332">
            <v>5583510</v>
          </cell>
          <cell r="E4332">
            <v>0</v>
          </cell>
          <cell r="I4332">
            <v>65010.43</v>
          </cell>
        </row>
        <row r="4333">
          <cell r="A4333">
            <v>5583520</v>
          </cell>
          <cell r="E4333">
            <v>0</v>
          </cell>
          <cell r="I4333">
            <v>29104959.289999999</v>
          </cell>
        </row>
        <row r="4334">
          <cell r="A4334">
            <v>5583540</v>
          </cell>
          <cell r="E4334">
            <v>0</v>
          </cell>
          <cell r="I4334">
            <v>1009742.02</v>
          </cell>
        </row>
        <row r="4335">
          <cell r="A4335">
            <v>5583570</v>
          </cell>
          <cell r="E4335">
            <v>0</v>
          </cell>
          <cell r="I4335">
            <v>435697</v>
          </cell>
        </row>
        <row r="4336">
          <cell r="A4336">
            <v>5583580</v>
          </cell>
          <cell r="E4336">
            <v>0</v>
          </cell>
          <cell r="I4336">
            <v>217929.73</v>
          </cell>
        </row>
        <row r="4337">
          <cell r="A4337">
            <v>5583590</v>
          </cell>
          <cell r="E4337">
            <v>0</v>
          </cell>
          <cell r="I4337">
            <v>3983588.91</v>
          </cell>
        </row>
        <row r="4338">
          <cell r="A4338">
            <v>5583591</v>
          </cell>
          <cell r="E4338">
            <v>0</v>
          </cell>
          <cell r="I4338">
            <v>5627822.2699999996</v>
          </cell>
        </row>
        <row r="4339">
          <cell r="A4339">
            <v>5583600</v>
          </cell>
          <cell r="E4339">
            <v>0</v>
          </cell>
          <cell r="I4339">
            <v>30849137.739999998</v>
          </cell>
        </row>
        <row r="4340">
          <cell r="A4340">
            <v>5583610</v>
          </cell>
          <cell r="E4340">
            <v>0</v>
          </cell>
          <cell r="I4340">
            <v>1155228.92</v>
          </cell>
        </row>
        <row r="4341">
          <cell r="A4341">
            <v>5583630</v>
          </cell>
          <cell r="E4341">
            <v>0</v>
          </cell>
          <cell r="I4341">
            <v>1907138.61</v>
          </cell>
        </row>
        <row r="4342">
          <cell r="A4342">
            <v>5583700</v>
          </cell>
          <cell r="E4342">
            <v>0</v>
          </cell>
          <cell r="I4342">
            <v>4460270.3099999996</v>
          </cell>
        </row>
        <row r="4343">
          <cell r="A4343">
            <v>5583710</v>
          </cell>
          <cell r="E4343">
            <v>0</v>
          </cell>
          <cell r="I4343">
            <v>127617.78</v>
          </cell>
        </row>
        <row r="4344">
          <cell r="A4344">
            <v>5583760</v>
          </cell>
          <cell r="E4344">
            <v>0</v>
          </cell>
          <cell r="I4344">
            <v>2331</v>
          </cell>
        </row>
        <row r="4345">
          <cell r="A4345">
            <v>5583761</v>
          </cell>
          <cell r="E4345">
            <v>0</v>
          </cell>
          <cell r="I4345">
            <v>2096</v>
          </cell>
        </row>
        <row r="4346">
          <cell r="A4346">
            <v>5583765</v>
          </cell>
          <cell r="E4346">
            <v>0</v>
          </cell>
          <cell r="I4346">
            <v>335700</v>
          </cell>
        </row>
        <row r="4347">
          <cell r="A4347">
            <v>5583770</v>
          </cell>
          <cell r="E4347">
            <v>0</v>
          </cell>
          <cell r="I4347">
            <v>664536.78</v>
          </cell>
        </row>
        <row r="4348">
          <cell r="A4348">
            <v>5583779</v>
          </cell>
          <cell r="E4348">
            <v>0</v>
          </cell>
          <cell r="I4348">
            <v>0</v>
          </cell>
        </row>
        <row r="4349">
          <cell r="A4349">
            <v>5583790</v>
          </cell>
          <cell r="E4349">
            <v>0</v>
          </cell>
          <cell r="I4349">
            <v>37348588.240000002</v>
          </cell>
        </row>
        <row r="4350">
          <cell r="A4350">
            <v>5583900</v>
          </cell>
          <cell r="E4350">
            <v>0</v>
          </cell>
          <cell r="I4350">
            <v>361872.17</v>
          </cell>
        </row>
        <row r="4351">
          <cell r="A4351">
            <v>5583901</v>
          </cell>
          <cell r="E4351">
            <v>0</v>
          </cell>
          <cell r="I4351">
            <v>313193.2</v>
          </cell>
        </row>
        <row r="4352">
          <cell r="A4352">
            <v>5583904</v>
          </cell>
          <cell r="E4352">
            <v>0</v>
          </cell>
          <cell r="I4352">
            <v>1756861.9</v>
          </cell>
        </row>
        <row r="4353">
          <cell r="A4353">
            <v>5583905</v>
          </cell>
          <cell r="E4353">
            <v>0</v>
          </cell>
          <cell r="I4353">
            <v>50966.03</v>
          </cell>
        </row>
        <row r="4354">
          <cell r="A4354">
            <v>5583906</v>
          </cell>
          <cell r="E4354">
            <v>0</v>
          </cell>
          <cell r="I4354">
            <v>634319.1</v>
          </cell>
        </row>
        <row r="4355">
          <cell r="A4355">
            <v>5583907</v>
          </cell>
          <cell r="E4355">
            <v>0</v>
          </cell>
          <cell r="I4355">
            <v>1131041.33</v>
          </cell>
        </row>
        <row r="4356">
          <cell r="A4356">
            <v>5583908</v>
          </cell>
          <cell r="E4356">
            <v>0</v>
          </cell>
          <cell r="I4356">
            <v>0.39</v>
          </cell>
        </row>
        <row r="4357">
          <cell r="A4357">
            <v>5583909</v>
          </cell>
          <cell r="E4357">
            <v>0</v>
          </cell>
          <cell r="I4357">
            <v>7530598.2999999998</v>
          </cell>
        </row>
        <row r="4358">
          <cell r="A4358">
            <v>5583910</v>
          </cell>
          <cell r="E4358">
            <v>0</v>
          </cell>
          <cell r="I4358">
            <v>44288576.5</v>
          </cell>
        </row>
        <row r="4359">
          <cell r="A4359">
            <v>5583920</v>
          </cell>
          <cell r="E4359">
            <v>0</v>
          </cell>
          <cell r="I4359">
            <v>4431566.6500000004</v>
          </cell>
        </row>
        <row r="4360">
          <cell r="A4360">
            <v>5583921</v>
          </cell>
          <cell r="E4360">
            <v>0</v>
          </cell>
          <cell r="I4360">
            <v>737936.51</v>
          </cell>
        </row>
        <row r="4361">
          <cell r="A4361">
            <v>5583930</v>
          </cell>
          <cell r="E4361">
            <v>0</v>
          </cell>
          <cell r="I4361">
            <v>711114085.13999999</v>
          </cell>
        </row>
        <row r="4362">
          <cell r="A4362">
            <v>5583940</v>
          </cell>
          <cell r="E4362">
            <v>0</v>
          </cell>
          <cell r="I4362">
            <v>66181411.079999998</v>
          </cell>
        </row>
        <row r="4363">
          <cell r="A4363">
            <v>5583949</v>
          </cell>
          <cell r="E4363">
            <v>0</v>
          </cell>
          <cell r="I4363">
            <v>0</v>
          </cell>
        </row>
        <row r="4364">
          <cell r="A4364">
            <v>5583950</v>
          </cell>
          <cell r="E4364">
            <v>0</v>
          </cell>
          <cell r="I4364">
            <v>307440.88</v>
          </cell>
        </row>
        <row r="4365">
          <cell r="A4365">
            <v>5583952</v>
          </cell>
          <cell r="E4365">
            <v>0</v>
          </cell>
          <cell r="I4365">
            <v>4960890.3</v>
          </cell>
        </row>
        <row r="4366">
          <cell r="A4366">
            <v>5583955</v>
          </cell>
          <cell r="E4366">
            <v>0</v>
          </cell>
          <cell r="I4366">
            <v>7560000</v>
          </cell>
        </row>
        <row r="4367">
          <cell r="A4367">
            <v>5583958</v>
          </cell>
          <cell r="E4367">
            <v>0</v>
          </cell>
          <cell r="I4367">
            <v>9330484.5299999993</v>
          </cell>
        </row>
        <row r="4368">
          <cell r="A4368">
            <v>5583959</v>
          </cell>
          <cell r="E4368">
            <v>0</v>
          </cell>
          <cell r="I4368">
            <v>44331391.049999997</v>
          </cell>
        </row>
        <row r="4369">
          <cell r="A4369">
            <v>5583961</v>
          </cell>
          <cell r="E4369">
            <v>0</v>
          </cell>
          <cell r="I4369">
            <v>-1510367.14</v>
          </cell>
        </row>
        <row r="4370">
          <cell r="A4370">
            <v>5583962</v>
          </cell>
          <cell r="E4370">
            <v>0</v>
          </cell>
          <cell r="I4370">
            <v>-2860215.25</v>
          </cell>
        </row>
        <row r="4371">
          <cell r="A4371">
            <v>5583963</v>
          </cell>
          <cell r="E4371">
            <v>0</v>
          </cell>
          <cell r="I4371">
            <v>-13477104.699999999</v>
          </cell>
        </row>
        <row r="4372">
          <cell r="A4372">
            <v>5583965</v>
          </cell>
          <cell r="E4372">
            <v>0</v>
          </cell>
          <cell r="I4372">
            <v>0</v>
          </cell>
        </row>
        <row r="4373">
          <cell r="A4373">
            <v>5583970</v>
          </cell>
          <cell r="E4373">
            <v>0</v>
          </cell>
          <cell r="I4373">
            <v>1385357.52</v>
          </cell>
        </row>
        <row r="4374">
          <cell r="A4374">
            <v>5583971</v>
          </cell>
          <cell r="E4374">
            <v>0</v>
          </cell>
          <cell r="I4374">
            <v>499802.81</v>
          </cell>
        </row>
        <row r="4375">
          <cell r="A4375">
            <v>5583973</v>
          </cell>
          <cell r="E4375">
            <v>0</v>
          </cell>
          <cell r="I4375">
            <v>0.02</v>
          </cell>
        </row>
        <row r="4376">
          <cell r="A4376">
            <v>5583974</v>
          </cell>
          <cell r="E4376">
            <v>0</v>
          </cell>
          <cell r="I4376">
            <v>2178</v>
          </cell>
        </row>
        <row r="4377">
          <cell r="A4377">
            <v>5583976</v>
          </cell>
          <cell r="E4377">
            <v>0</v>
          </cell>
          <cell r="I4377">
            <v>692469.12</v>
          </cell>
        </row>
        <row r="4378">
          <cell r="A4378">
            <v>5583977</v>
          </cell>
          <cell r="E4378">
            <v>0</v>
          </cell>
          <cell r="I4378">
            <v>36365.1</v>
          </cell>
        </row>
        <row r="4379">
          <cell r="A4379">
            <v>5583978</v>
          </cell>
          <cell r="E4379">
            <v>0</v>
          </cell>
          <cell r="I4379">
            <v>5869689.6600000001</v>
          </cell>
        </row>
        <row r="4380">
          <cell r="A4380">
            <v>5583980</v>
          </cell>
          <cell r="E4380">
            <v>0</v>
          </cell>
          <cell r="I4380">
            <v>-5694505.5099999998</v>
          </cell>
        </row>
        <row r="4381">
          <cell r="A4381">
            <v>5583981</v>
          </cell>
          <cell r="E4381">
            <v>0</v>
          </cell>
          <cell r="I4381">
            <v>11796022.460000001</v>
          </cell>
        </row>
        <row r="4382">
          <cell r="A4382">
            <v>5583982</v>
          </cell>
          <cell r="E4382">
            <v>0</v>
          </cell>
          <cell r="I4382">
            <v>46128435.850000001</v>
          </cell>
        </row>
        <row r="4383">
          <cell r="A4383">
            <v>5583983</v>
          </cell>
          <cell r="E4383">
            <v>0</v>
          </cell>
          <cell r="I4383">
            <v>6001210</v>
          </cell>
        </row>
        <row r="4384">
          <cell r="A4384">
            <v>5583986</v>
          </cell>
          <cell r="E4384">
            <v>0</v>
          </cell>
          <cell r="I4384">
            <v>374675.35</v>
          </cell>
        </row>
        <row r="4385">
          <cell r="A4385">
            <v>5583987</v>
          </cell>
          <cell r="E4385">
            <v>0</v>
          </cell>
          <cell r="I4385">
            <v>24727.61</v>
          </cell>
        </row>
        <row r="4386">
          <cell r="A4386">
            <v>5583988</v>
          </cell>
          <cell r="E4386">
            <v>0</v>
          </cell>
          <cell r="I4386">
            <v>116313.06</v>
          </cell>
        </row>
        <row r="4387">
          <cell r="A4387">
            <v>5583990</v>
          </cell>
          <cell r="E4387">
            <v>0</v>
          </cell>
          <cell r="I4387">
            <v>7478585.5800000001</v>
          </cell>
        </row>
        <row r="4388">
          <cell r="A4388" t="str">
            <v>5583990GLI</v>
          </cell>
          <cell r="E4388">
            <v>0</v>
          </cell>
          <cell r="I4388">
            <v>492087.96</v>
          </cell>
        </row>
        <row r="4389">
          <cell r="A4389">
            <v>5583992</v>
          </cell>
          <cell r="E4389">
            <v>0</v>
          </cell>
          <cell r="I4389">
            <v>14464902.92</v>
          </cell>
        </row>
        <row r="4390">
          <cell r="A4390">
            <v>5583993</v>
          </cell>
          <cell r="E4390">
            <v>0</v>
          </cell>
          <cell r="I4390">
            <v>12614112.869999999</v>
          </cell>
        </row>
        <row r="4391">
          <cell r="A4391">
            <v>5583994</v>
          </cell>
          <cell r="E4391">
            <v>0</v>
          </cell>
          <cell r="I4391">
            <v>53680.800000000003</v>
          </cell>
        </row>
        <row r="4392">
          <cell r="A4392">
            <v>5583995</v>
          </cell>
          <cell r="E4392">
            <v>0</v>
          </cell>
          <cell r="I4392">
            <v>188575.5</v>
          </cell>
        </row>
        <row r="4393">
          <cell r="A4393">
            <v>5583997</v>
          </cell>
          <cell r="E4393">
            <v>0</v>
          </cell>
          <cell r="I4393">
            <v>267483.21999999997</v>
          </cell>
        </row>
        <row r="4394">
          <cell r="A4394">
            <v>5583999</v>
          </cell>
          <cell r="E4394">
            <v>0</v>
          </cell>
          <cell r="I4394">
            <v>1500.4</v>
          </cell>
        </row>
        <row r="4395">
          <cell r="A4395">
            <v>5584001</v>
          </cell>
          <cell r="E4395">
            <v>0</v>
          </cell>
          <cell r="I4395">
            <v>341464.95</v>
          </cell>
        </row>
        <row r="4396">
          <cell r="A4396">
            <v>5584002</v>
          </cell>
          <cell r="E4396">
            <v>0</v>
          </cell>
          <cell r="I4396">
            <v>657934.43999999994</v>
          </cell>
        </row>
        <row r="4397">
          <cell r="A4397">
            <v>5584600</v>
          </cell>
          <cell r="E4397">
            <v>0</v>
          </cell>
          <cell r="I4397">
            <v>41542.730000000003</v>
          </cell>
        </row>
        <row r="4398">
          <cell r="A4398">
            <v>5585104</v>
          </cell>
          <cell r="E4398">
            <v>0</v>
          </cell>
          <cell r="I4398">
            <v>157769</v>
          </cell>
        </row>
        <row r="4399">
          <cell r="A4399">
            <v>5585106</v>
          </cell>
          <cell r="E4399">
            <v>0</v>
          </cell>
          <cell r="I4399">
            <v>0</v>
          </cell>
        </row>
        <row r="4400">
          <cell r="A4400">
            <v>5585109</v>
          </cell>
          <cell r="E4400">
            <v>0</v>
          </cell>
          <cell r="I4400">
            <v>447262.25</v>
          </cell>
        </row>
        <row r="4401">
          <cell r="A4401">
            <v>5585129</v>
          </cell>
          <cell r="E4401">
            <v>0</v>
          </cell>
          <cell r="I4401">
            <v>681130</v>
          </cell>
        </row>
        <row r="4402">
          <cell r="A4402">
            <v>5585150</v>
          </cell>
          <cell r="E4402">
            <v>0</v>
          </cell>
          <cell r="I4402">
            <v>-15671861</v>
          </cell>
        </row>
        <row r="4403">
          <cell r="A4403">
            <v>5585155</v>
          </cell>
          <cell r="E4403">
            <v>0</v>
          </cell>
          <cell r="I4403">
            <v>-681130</v>
          </cell>
        </row>
        <row r="4404">
          <cell r="A4404">
            <v>5585200</v>
          </cell>
          <cell r="E4404">
            <v>0</v>
          </cell>
          <cell r="I4404">
            <v>0</v>
          </cell>
        </row>
        <row r="4405">
          <cell r="A4405">
            <v>5585600</v>
          </cell>
          <cell r="E4405">
            <v>0</v>
          </cell>
          <cell r="I4405">
            <v>-67573025.5</v>
          </cell>
        </row>
        <row r="4406">
          <cell r="A4406">
            <v>5585601</v>
          </cell>
          <cell r="E4406">
            <v>0</v>
          </cell>
          <cell r="I4406">
            <v>5375000</v>
          </cell>
        </row>
        <row r="4407">
          <cell r="A4407">
            <v>5585621</v>
          </cell>
          <cell r="E4407">
            <v>0</v>
          </cell>
          <cell r="I4407">
            <v>1296272.52</v>
          </cell>
        </row>
        <row r="4408">
          <cell r="A4408">
            <v>5585623</v>
          </cell>
          <cell r="E4408">
            <v>0</v>
          </cell>
          <cell r="I4408">
            <v>3031584.15</v>
          </cell>
        </row>
        <row r="4409">
          <cell r="A4409">
            <v>5585624</v>
          </cell>
          <cell r="E4409">
            <v>0</v>
          </cell>
          <cell r="I4409">
            <v>29166.89</v>
          </cell>
        </row>
        <row r="4410">
          <cell r="A4410">
            <v>5585700</v>
          </cell>
          <cell r="E4410">
            <v>0</v>
          </cell>
          <cell r="I4410">
            <v>137695.26</v>
          </cell>
        </row>
        <row r="4411">
          <cell r="A4411" t="str">
            <v>5586010GLI</v>
          </cell>
          <cell r="E4411">
            <v>0</v>
          </cell>
          <cell r="I4411">
            <v>129679</v>
          </cell>
        </row>
        <row r="4412">
          <cell r="A4412">
            <v>5586111</v>
          </cell>
          <cell r="E4412">
            <v>0</v>
          </cell>
          <cell r="I4412">
            <v>4991968.7</v>
          </cell>
        </row>
        <row r="4413">
          <cell r="A4413">
            <v>5586120</v>
          </cell>
          <cell r="E4413">
            <v>0</v>
          </cell>
          <cell r="I4413">
            <v>434025061.06999999</v>
          </cell>
        </row>
        <row r="4414">
          <cell r="A4414">
            <v>5586121</v>
          </cell>
          <cell r="E4414">
            <v>0</v>
          </cell>
          <cell r="I4414">
            <v>2411514.5</v>
          </cell>
        </row>
        <row r="4415">
          <cell r="A4415">
            <v>5586123</v>
          </cell>
          <cell r="E4415">
            <v>0</v>
          </cell>
          <cell r="I4415">
            <v>5285042</v>
          </cell>
        </row>
        <row r="4416">
          <cell r="A4416">
            <v>5586124</v>
          </cell>
          <cell r="E4416">
            <v>0</v>
          </cell>
          <cell r="I4416">
            <v>0</v>
          </cell>
        </row>
        <row r="4417">
          <cell r="A4417">
            <v>5586200</v>
          </cell>
          <cell r="E4417">
            <v>0</v>
          </cell>
          <cell r="I4417">
            <v>8819453</v>
          </cell>
        </row>
        <row r="4418">
          <cell r="A4418">
            <v>5586202</v>
          </cell>
          <cell r="E4418">
            <v>0</v>
          </cell>
          <cell r="I4418">
            <v>212141962.19999999</v>
          </cell>
        </row>
        <row r="4419">
          <cell r="A4419">
            <v>5586204</v>
          </cell>
          <cell r="E4419">
            <v>0</v>
          </cell>
          <cell r="I4419">
            <v>140100.4</v>
          </cell>
        </row>
        <row r="4420">
          <cell r="A4420">
            <v>5586221</v>
          </cell>
          <cell r="E4420">
            <v>0</v>
          </cell>
          <cell r="I4420">
            <v>632456.21</v>
          </cell>
        </row>
        <row r="4421">
          <cell r="A4421">
            <v>5586224</v>
          </cell>
          <cell r="E4421">
            <v>0</v>
          </cell>
          <cell r="I4421">
            <v>-51217511.43</v>
          </cell>
        </row>
        <row r="4422">
          <cell r="A4422">
            <v>5586230</v>
          </cell>
          <cell r="E4422">
            <v>0</v>
          </cell>
          <cell r="I4422">
            <v>0</v>
          </cell>
        </row>
        <row r="4423">
          <cell r="A4423">
            <v>5586240</v>
          </cell>
          <cell r="E4423">
            <v>0</v>
          </cell>
          <cell r="I4423">
            <v>157769</v>
          </cell>
        </row>
        <row r="4424">
          <cell r="A4424">
            <v>5586249</v>
          </cell>
          <cell r="E4424">
            <v>0</v>
          </cell>
          <cell r="I4424">
            <v>293171</v>
          </cell>
        </row>
        <row r="4425">
          <cell r="A4425">
            <v>5586300</v>
          </cell>
          <cell r="E4425">
            <v>0</v>
          </cell>
          <cell r="I4425">
            <v>0</v>
          </cell>
        </row>
        <row r="4426">
          <cell r="A4426">
            <v>5586330</v>
          </cell>
          <cell r="E4426">
            <v>0</v>
          </cell>
          <cell r="I4426">
            <v>0</v>
          </cell>
        </row>
        <row r="4427">
          <cell r="A4427">
            <v>5586340</v>
          </cell>
          <cell r="E4427">
            <v>0</v>
          </cell>
          <cell r="I4427">
            <v>0</v>
          </cell>
        </row>
        <row r="4428">
          <cell r="A4428">
            <v>5586370</v>
          </cell>
          <cell r="E4428">
            <v>0</v>
          </cell>
          <cell r="I4428">
            <v>0</v>
          </cell>
        </row>
        <row r="4429">
          <cell r="A4429">
            <v>5586920</v>
          </cell>
          <cell r="E4429">
            <v>0</v>
          </cell>
          <cell r="I4429">
            <v>0</v>
          </cell>
        </row>
        <row r="4430">
          <cell r="A4430">
            <v>5586921</v>
          </cell>
          <cell r="E4430">
            <v>0</v>
          </cell>
          <cell r="I4430">
            <v>87999.79</v>
          </cell>
        </row>
        <row r="4431">
          <cell r="A4431">
            <v>5587019</v>
          </cell>
          <cell r="E4431">
            <v>0</v>
          </cell>
          <cell r="I4431">
            <v>0</v>
          </cell>
        </row>
        <row r="4432">
          <cell r="A4432">
            <v>5587021</v>
          </cell>
          <cell r="E4432">
            <v>0</v>
          </cell>
          <cell r="I4432">
            <v>30514238.359999999</v>
          </cell>
        </row>
        <row r="4433">
          <cell r="A4433">
            <v>5587232</v>
          </cell>
          <cell r="E4433">
            <v>0</v>
          </cell>
          <cell r="I4433">
            <v>5611817.6900000004</v>
          </cell>
        </row>
        <row r="4434">
          <cell r="A4434">
            <v>5587236</v>
          </cell>
          <cell r="E4434">
            <v>0</v>
          </cell>
          <cell r="I4434">
            <v>17298438.489999998</v>
          </cell>
        </row>
        <row r="4435">
          <cell r="A4435" t="str">
            <v>5587236GLI</v>
          </cell>
          <cell r="E4435">
            <v>0</v>
          </cell>
          <cell r="I4435">
            <v>1464789.89</v>
          </cell>
        </row>
        <row r="4436">
          <cell r="A4436">
            <v>5587237</v>
          </cell>
          <cell r="E4436">
            <v>0</v>
          </cell>
          <cell r="I4436">
            <v>18734.54</v>
          </cell>
        </row>
        <row r="4437">
          <cell r="A4437" t="str">
            <v>5587237GLI</v>
          </cell>
          <cell r="E4437">
            <v>0</v>
          </cell>
          <cell r="I4437">
            <v>386795</v>
          </cell>
        </row>
        <row r="4438">
          <cell r="A4438">
            <v>5587241</v>
          </cell>
          <cell r="E4438">
            <v>0</v>
          </cell>
          <cell r="I4438">
            <v>1445.52</v>
          </cell>
        </row>
        <row r="4439">
          <cell r="A4439">
            <v>5587242</v>
          </cell>
          <cell r="E4439">
            <v>0</v>
          </cell>
          <cell r="I4439">
            <v>1397680.25</v>
          </cell>
        </row>
        <row r="4440">
          <cell r="A4440">
            <v>5587332</v>
          </cell>
          <cell r="E4440">
            <v>0</v>
          </cell>
          <cell r="I4440">
            <v>2091156.54</v>
          </cell>
        </row>
        <row r="4441">
          <cell r="A4441">
            <v>5587391</v>
          </cell>
          <cell r="E4441">
            <v>0</v>
          </cell>
          <cell r="I4441">
            <v>-5952063</v>
          </cell>
        </row>
        <row r="4442">
          <cell r="A4442">
            <v>5587392</v>
          </cell>
          <cell r="E4442">
            <v>0</v>
          </cell>
          <cell r="I4442">
            <v>5594640.3399999999</v>
          </cell>
        </row>
        <row r="4443">
          <cell r="A4443">
            <v>5587394</v>
          </cell>
          <cell r="E4443">
            <v>0</v>
          </cell>
          <cell r="I4443">
            <v>96338.05</v>
          </cell>
        </row>
        <row r="4444">
          <cell r="A4444">
            <v>5587395</v>
          </cell>
          <cell r="E4444">
            <v>0</v>
          </cell>
          <cell r="I4444">
            <v>71688824.849999994</v>
          </cell>
        </row>
        <row r="4445">
          <cell r="A4445">
            <v>5587397</v>
          </cell>
          <cell r="E4445">
            <v>0</v>
          </cell>
          <cell r="I4445">
            <v>3396267</v>
          </cell>
        </row>
        <row r="4446">
          <cell r="A4446">
            <v>5587399</v>
          </cell>
          <cell r="E4446">
            <v>0</v>
          </cell>
          <cell r="I4446">
            <v>40565740.899999999</v>
          </cell>
        </row>
        <row r="4447">
          <cell r="A4447">
            <v>5587411</v>
          </cell>
          <cell r="E4447">
            <v>0</v>
          </cell>
          <cell r="I4447">
            <v>174488</v>
          </cell>
        </row>
        <row r="4448">
          <cell r="A4448">
            <v>5587440</v>
          </cell>
          <cell r="E4448">
            <v>0</v>
          </cell>
          <cell r="I4448">
            <v>469791.33</v>
          </cell>
        </row>
        <row r="4449">
          <cell r="A4449">
            <v>5587450</v>
          </cell>
          <cell r="E4449">
            <v>0</v>
          </cell>
          <cell r="I4449">
            <v>76904.149999999994</v>
          </cell>
        </row>
        <row r="4450">
          <cell r="A4450">
            <v>5587470</v>
          </cell>
          <cell r="E4450">
            <v>0</v>
          </cell>
          <cell r="I4450">
            <v>3480921.31</v>
          </cell>
        </row>
        <row r="4451">
          <cell r="A4451">
            <v>5587480</v>
          </cell>
          <cell r="E4451">
            <v>0</v>
          </cell>
          <cell r="I4451">
            <v>338176.8</v>
          </cell>
        </row>
        <row r="4452">
          <cell r="A4452">
            <v>5587490</v>
          </cell>
          <cell r="E4452">
            <v>0</v>
          </cell>
          <cell r="I4452">
            <v>234532</v>
          </cell>
        </row>
        <row r="4453">
          <cell r="A4453">
            <v>5587510</v>
          </cell>
          <cell r="E4453">
            <v>0</v>
          </cell>
          <cell r="I4453">
            <v>70360400</v>
          </cell>
        </row>
        <row r="4454">
          <cell r="A4454">
            <v>5587511</v>
          </cell>
          <cell r="E4454">
            <v>0</v>
          </cell>
          <cell r="I4454">
            <v>174452.27</v>
          </cell>
        </row>
        <row r="4455">
          <cell r="A4455">
            <v>5587610</v>
          </cell>
          <cell r="E4455">
            <v>0</v>
          </cell>
          <cell r="I4455">
            <v>550038.80000000005</v>
          </cell>
        </row>
        <row r="4456">
          <cell r="A4456">
            <v>5587620</v>
          </cell>
          <cell r="E4456">
            <v>0</v>
          </cell>
          <cell r="I4456">
            <v>21544</v>
          </cell>
        </row>
        <row r="4457">
          <cell r="A4457">
            <v>5587622</v>
          </cell>
          <cell r="E4457">
            <v>0</v>
          </cell>
          <cell r="I4457">
            <v>957062.16</v>
          </cell>
        </row>
        <row r="4458">
          <cell r="A4458">
            <v>5587630</v>
          </cell>
          <cell r="E4458">
            <v>0</v>
          </cell>
          <cell r="I4458">
            <v>712496</v>
          </cell>
        </row>
        <row r="4459">
          <cell r="A4459">
            <v>5587720</v>
          </cell>
          <cell r="E4459">
            <v>0</v>
          </cell>
          <cell r="I4459">
            <v>15009.51</v>
          </cell>
        </row>
        <row r="4460">
          <cell r="A4460">
            <v>5587800</v>
          </cell>
          <cell r="E4460">
            <v>0</v>
          </cell>
          <cell r="I4460">
            <v>226096.71</v>
          </cell>
        </row>
        <row r="4461">
          <cell r="A4461">
            <v>5587820</v>
          </cell>
          <cell r="E4461">
            <v>0</v>
          </cell>
          <cell r="I4461">
            <v>3504550.87</v>
          </cell>
        </row>
        <row r="4462">
          <cell r="A4462">
            <v>5587900</v>
          </cell>
          <cell r="E4462">
            <v>0</v>
          </cell>
          <cell r="I4462">
            <v>5903807.5999999996</v>
          </cell>
        </row>
        <row r="4463">
          <cell r="A4463">
            <v>5587910</v>
          </cell>
          <cell r="E4463">
            <v>0</v>
          </cell>
          <cell r="I4463">
            <v>1441212.44</v>
          </cell>
        </row>
        <row r="4464">
          <cell r="A4464">
            <v>5588200</v>
          </cell>
          <cell r="E4464">
            <v>0</v>
          </cell>
          <cell r="I4464">
            <v>0</v>
          </cell>
        </row>
        <row r="4465">
          <cell r="A4465">
            <v>5588210</v>
          </cell>
          <cell r="E4465">
            <v>0</v>
          </cell>
          <cell r="I4465">
            <v>15367082</v>
          </cell>
        </row>
        <row r="4466">
          <cell r="A4466">
            <v>5588220</v>
          </cell>
          <cell r="E4466">
            <v>0</v>
          </cell>
          <cell r="I4466">
            <v>127286555.86</v>
          </cell>
        </row>
        <row r="4467">
          <cell r="A4467">
            <v>5588221</v>
          </cell>
          <cell r="E4467">
            <v>0</v>
          </cell>
          <cell r="I4467">
            <v>53385373.270000003</v>
          </cell>
        </row>
        <row r="4468">
          <cell r="A4468">
            <v>5588222</v>
          </cell>
          <cell r="E4468">
            <v>0</v>
          </cell>
          <cell r="I4468">
            <v>37332674.030000001</v>
          </cell>
        </row>
        <row r="4469">
          <cell r="A4469">
            <v>5588224</v>
          </cell>
          <cell r="E4469">
            <v>0</v>
          </cell>
          <cell r="I4469">
            <v>51217511.43</v>
          </cell>
        </row>
        <row r="4470">
          <cell r="A4470" t="str">
            <v>5588300ZDR</v>
          </cell>
          <cell r="E4470">
            <v>0</v>
          </cell>
          <cell r="I4470">
            <v>128022.2</v>
          </cell>
        </row>
        <row r="4471">
          <cell r="A4471">
            <v>5588500</v>
          </cell>
          <cell r="E4471">
            <v>0</v>
          </cell>
          <cell r="I4471">
            <v>0</v>
          </cell>
        </row>
        <row r="4472">
          <cell r="A4472">
            <v>5588700</v>
          </cell>
          <cell r="E4472">
            <v>0</v>
          </cell>
          <cell r="I4472">
            <v>0</v>
          </cell>
        </row>
        <row r="4473">
          <cell r="A4473">
            <v>5588888</v>
          </cell>
          <cell r="E4473">
            <v>0</v>
          </cell>
          <cell r="I4473">
            <v>-3821656.03</v>
          </cell>
        </row>
        <row r="4474">
          <cell r="A4474">
            <v>5588889</v>
          </cell>
          <cell r="E4474">
            <v>0</v>
          </cell>
          <cell r="I4474">
            <v>0</v>
          </cell>
        </row>
        <row r="4475">
          <cell r="A4475">
            <v>5589100</v>
          </cell>
          <cell r="E4475">
            <v>0</v>
          </cell>
          <cell r="I4475">
            <v>18479712.5</v>
          </cell>
        </row>
        <row r="4476">
          <cell r="A4476">
            <v>5589200</v>
          </cell>
          <cell r="E4476">
            <v>0</v>
          </cell>
          <cell r="I4476">
            <v>45903</v>
          </cell>
        </row>
        <row r="4477">
          <cell r="A4477">
            <v>5589201</v>
          </cell>
          <cell r="E4477">
            <v>0</v>
          </cell>
          <cell r="I4477">
            <v>40429.58</v>
          </cell>
        </row>
        <row r="4478">
          <cell r="A4478">
            <v>5589202</v>
          </cell>
          <cell r="E4478">
            <v>0</v>
          </cell>
          <cell r="I4478">
            <v>6293.32</v>
          </cell>
        </row>
        <row r="4479">
          <cell r="A4479">
            <v>5589206</v>
          </cell>
          <cell r="E4479">
            <v>0</v>
          </cell>
          <cell r="I4479">
            <v>409695.71</v>
          </cell>
        </row>
        <row r="4480">
          <cell r="A4480" t="str">
            <v>5589206GLI</v>
          </cell>
          <cell r="E4480">
            <v>0</v>
          </cell>
          <cell r="I4480">
            <v>975063.55</v>
          </cell>
        </row>
        <row r="4481">
          <cell r="A4481">
            <v>5589208</v>
          </cell>
          <cell r="E4481">
            <v>0</v>
          </cell>
          <cell r="I4481">
            <v>1699814.1</v>
          </cell>
        </row>
        <row r="4482">
          <cell r="A4482" t="str">
            <v>5589208GLI</v>
          </cell>
          <cell r="E4482">
            <v>0</v>
          </cell>
          <cell r="I4482">
            <v>259420.91</v>
          </cell>
        </row>
        <row r="4483">
          <cell r="A4483">
            <v>5589209</v>
          </cell>
          <cell r="E4483">
            <v>0</v>
          </cell>
          <cell r="I4483">
            <v>2243318.52</v>
          </cell>
        </row>
        <row r="4484">
          <cell r="A4484">
            <v>5589218</v>
          </cell>
          <cell r="E4484">
            <v>0</v>
          </cell>
          <cell r="I4484">
            <v>57501.58</v>
          </cell>
        </row>
        <row r="4485">
          <cell r="A4485" t="str">
            <v>5589218GLI</v>
          </cell>
          <cell r="E4485">
            <v>0</v>
          </cell>
          <cell r="I4485">
            <v>152536.17000000001</v>
          </cell>
        </row>
        <row r="4486">
          <cell r="A4486">
            <v>5589219</v>
          </cell>
          <cell r="E4486">
            <v>0</v>
          </cell>
          <cell r="I4486">
            <v>16645.7</v>
          </cell>
        </row>
        <row r="4487">
          <cell r="A4487">
            <v>5589227</v>
          </cell>
          <cell r="E4487">
            <v>0</v>
          </cell>
          <cell r="I4487">
            <v>2446804.3199999998</v>
          </cell>
        </row>
        <row r="4488">
          <cell r="A4488">
            <v>5589228</v>
          </cell>
          <cell r="E4488">
            <v>0</v>
          </cell>
          <cell r="I4488">
            <v>402291</v>
          </cell>
        </row>
        <row r="4489">
          <cell r="A4489">
            <v>5589230</v>
          </cell>
          <cell r="E4489">
            <v>0</v>
          </cell>
          <cell r="I4489">
            <v>14839.35</v>
          </cell>
        </row>
        <row r="4490">
          <cell r="A4490">
            <v>5589232</v>
          </cell>
          <cell r="E4490">
            <v>0</v>
          </cell>
          <cell r="I4490">
            <v>2274225.17</v>
          </cell>
        </row>
        <row r="4491">
          <cell r="A4491">
            <v>5589300</v>
          </cell>
          <cell r="E4491">
            <v>0</v>
          </cell>
          <cell r="I4491">
            <v>10154464.220000001</v>
          </cell>
        </row>
        <row r="4492">
          <cell r="A4492">
            <v>5589454</v>
          </cell>
          <cell r="E4492">
            <v>0</v>
          </cell>
          <cell r="I4492">
            <v>-126644630.38</v>
          </cell>
        </row>
        <row r="4493">
          <cell r="A4493">
            <v>5589455</v>
          </cell>
          <cell r="E4493">
            <v>0</v>
          </cell>
          <cell r="I4493">
            <v>141832473.38</v>
          </cell>
        </row>
        <row r="4494">
          <cell r="A4494">
            <v>5589900</v>
          </cell>
          <cell r="E4494">
            <v>0</v>
          </cell>
          <cell r="I4494">
            <v>7.81</v>
          </cell>
        </row>
        <row r="4495">
          <cell r="A4495">
            <v>5589901</v>
          </cell>
          <cell r="E4495">
            <v>0</v>
          </cell>
          <cell r="I4495">
            <v>2180351.0099999998</v>
          </cell>
        </row>
        <row r="4496">
          <cell r="A4496" t="str">
            <v>5589901GLI</v>
          </cell>
          <cell r="E4496">
            <v>0</v>
          </cell>
          <cell r="I4496">
            <v>116662.27</v>
          </cell>
        </row>
        <row r="4497">
          <cell r="A4497">
            <v>5589909</v>
          </cell>
          <cell r="E4497">
            <v>0</v>
          </cell>
          <cell r="I4497">
            <v>0</v>
          </cell>
        </row>
        <row r="4498">
          <cell r="A4498">
            <v>5589910</v>
          </cell>
          <cell r="E4498">
            <v>0</v>
          </cell>
          <cell r="I4498">
            <v>89430.28</v>
          </cell>
        </row>
        <row r="4499">
          <cell r="A4499">
            <v>5589925</v>
          </cell>
          <cell r="E4499">
            <v>0</v>
          </cell>
          <cell r="I4499">
            <v>58080</v>
          </cell>
        </row>
        <row r="4500">
          <cell r="A4500">
            <v>5589930</v>
          </cell>
          <cell r="E4500">
            <v>0</v>
          </cell>
          <cell r="I4500">
            <v>532.09</v>
          </cell>
        </row>
        <row r="4501">
          <cell r="A4501">
            <v>5589940</v>
          </cell>
          <cell r="E4501">
            <v>0</v>
          </cell>
          <cell r="I4501">
            <v>337914.49</v>
          </cell>
        </row>
        <row r="4502">
          <cell r="A4502">
            <v>5589980</v>
          </cell>
          <cell r="E4502">
            <v>0</v>
          </cell>
          <cell r="I4502">
            <v>-4950131041.2299995</v>
          </cell>
        </row>
        <row r="4503">
          <cell r="A4503">
            <v>5592000</v>
          </cell>
          <cell r="E4503">
            <v>0</v>
          </cell>
          <cell r="I4503">
            <v>5234408</v>
          </cell>
        </row>
        <row r="4504">
          <cell r="A4504">
            <v>5592100</v>
          </cell>
          <cell r="E4504">
            <v>0</v>
          </cell>
          <cell r="I4504">
            <v>0</v>
          </cell>
        </row>
        <row r="4505">
          <cell r="A4505">
            <v>5592500</v>
          </cell>
          <cell r="E4505">
            <v>0</v>
          </cell>
          <cell r="I4505">
            <v>14478</v>
          </cell>
        </row>
        <row r="4506">
          <cell r="A4506">
            <v>5613000</v>
          </cell>
          <cell r="E4506">
            <v>0</v>
          </cell>
          <cell r="I4506">
            <v>1575903.28</v>
          </cell>
        </row>
        <row r="4507">
          <cell r="A4507">
            <v>5613200</v>
          </cell>
          <cell r="E4507">
            <v>0</v>
          </cell>
          <cell r="I4507">
            <v>10000000</v>
          </cell>
        </row>
        <row r="4508">
          <cell r="A4508">
            <v>5617000</v>
          </cell>
          <cell r="E4508">
            <v>0</v>
          </cell>
          <cell r="I4508">
            <v>34400000</v>
          </cell>
        </row>
        <row r="4509">
          <cell r="A4509">
            <v>5617341</v>
          </cell>
          <cell r="E4509">
            <v>0</v>
          </cell>
          <cell r="I4509">
            <v>10663.65</v>
          </cell>
        </row>
        <row r="4510">
          <cell r="A4510">
            <v>5617342</v>
          </cell>
          <cell r="E4510">
            <v>0</v>
          </cell>
          <cell r="I4510">
            <v>-162171</v>
          </cell>
        </row>
        <row r="4511">
          <cell r="A4511">
            <v>5619000</v>
          </cell>
          <cell r="E4511">
            <v>0</v>
          </cell>
          <cell r="I4511">
            <v>48871961</v>
          </cell>
        </row>
        <row r="4512">
          <cell r="A4512">
            <v>5619010</v>
          </cell>
          <cell r="E4512">
            <v>0</v>
          </cell>
          <cell r="I4512">
            <v>0</v>
          </cell>
        </row>
        <row r="4513">
          <cell r="A4513">
            <v>5621000</v>
          </cell>
          <cell r="E4513">
            <v>0</v>
          </cell>
          <cell r="I4513">
            <v>818036</v>
          </cell>
        </row>
        <row r="4514">
          <cell r="A4514">
            <v>5631900</v>
          </cell>
          <cell r="E4514">
            <v>0</v>
          </cell>
          <cell r="I4514">
            <v>64511606</v>
          </cell>
        </row>
        <row r="4515">
          <cell r="A4515">
            <v>5633001</v>
          </cell>
          <cell r="E4515">
            <v>0</v>
          </cell>
          <cell r="I4515">
            <v>63424.3</v>
          </cell>
        </row>
        <row r="4516">
          <cell r="A4516" t="str">
            <v>5640149B</v>
          </cell>
          <cell r="E4516">
            <v>0</v>
          </cell>
          <cell r="I4516">
            <v>4681736.72</v>
          </cell>
        </row>
        <row r="4517">
          <cell r="A4517" t="str">
            <v>5640243C</v>
          </cell>
          <cell r="E4517">
            <v>0</v>
          </cell>
          <cell r="I4517">
            <v>0</v>
          </cell>
        </row>
        <row r="4518">
          <cell r="A4518" t="str">
            <v>5640246A</v>
          </cell>
          <cell r="E4518">
            <v>0</v>
          </cell>
          <cell r="I4518">
            <v>21383764.309999999</v>
          </cell>
        </row>
        <row r="4519">
          <cell r="A4519" t="str">
            <v>5640246B</v>
          </cell>
          <cell r="E4519">
            <v>0</v>
          </cell>
          <cell r="I4519">
            <v>38949860.829999998</v>
          </cell>
        </row>
        <row r="4520">
          <cell r="A4520" t="str">
            <v>5640246C</v>
          </cell>
          <cell r="E4520">
            <v>0</v>
          </cell>
          <cell r="I4520">
            <v>8981091.2300000004</v>
          </cell>
        </row>
        <row r="4521">
          <cell r="A4521" t="str">
            <v>5640246D</v>
          </cell>
          <cell r="E4521">
            <v>0</v>
          </cell>
          <cell r="I4521">
            <v>0</v>
          </cell>
        </row>
        <row r="4522">
          <cell r="A4522" t="str">
            <v>5640247B</v>
          </cell>
          <cell r="E4522">
            <v>0</v>
          </cell>
          <cell r="I4522">
            <v>0</v>
          </cell>
        </row>
        <row r="4523">
          <cell r="A4523">
            <v>5640721</v>
          </cell>
          <cell r="E4523">
            <v>0</v>
          </cell>
          <cell r="I4523">
            <v>97401898.549999997</v>
          </cell>
        </row>
        <row r="4524">
          <cell r="A4524" t="str">
            <v>5640722A</v>
          </cell>
          <cell r="E4524">
            <v>0</v>
          </cell>
          <cell r="I4524">
            <v>14499220.16</v>
          </cell>
        </row>
        <row r="4525">
          <cell r="A4525" t="str">
            <v>5640722B</v>
          </cell>
          <cell r="E4525">
            <v>0</v>
          </cell>
          <cell r="I4525">
            <v>5596443.5599999996</v>
          </cell>
        </row>
        <row r="4526">
          <cell r="A4526" t="str">
            <v>5640722D</v>
          </cell>
          <cell r="E4526">
            <v>0</v>
          </cell>
          <cell r="I4526">
            <v>998119.08</v>
          </cell>
        </row>
        <row r="4527">
          <cell r="A4527" t="str">
            <v>5640741A</v>
          </cell>
          <cell r="E4527">
            <v>0</v>
          </cell>
          <cell r="I4527">
            <v>3463243.83</v>
          </cell>
        </row>
        <row r="4528">
          <cell r="A4528">
            <v>5640742</v>
          </cell>
          <cell r="E4528">
            <v>0</v>
          </cell>
          <cell r="I4528">
            <v>239241770.94999999</v>
          </cell>
        </row>
        <row r="4529">
          <cell r="A4529" t="str">
            <v>5640743A</v>
          </cell>
          <cell r="E4529">
            <v>0</v>
          </cell>
          <cell r="I4529">
            <v>-29447143.48</v>
          </cell>
        </row>
        <row r="4530">
          <cell r="A4530" t="str">
            <v>5640743B</v>
          </cell>
          <cell r="E4530">
            <v>0</v>
          </cell>
          <cell r="I4530">
            <v>12789584.35</v>
          </cell>
        </row>
        <row r="4531">
          <cell r="A4531" t="str">
            <v>5640744D</v>
          </cell>
          <cell r="E4531">
            <v>0</v>
          </cell>
          <cell r="I4531">
            <v>29104290.18</v>
          </cell>
        </row>
        <row r="4532">
          <cell r="A4532">
            <v>5640751</v>
          </cell>
          <cell r="E4532">
            <v>0</v>
          </cell>
          <cell r="I4532">
            <v>193780964.16999999</v>
          </cell>
        </row>
        <row r="4533">
          <cell r="A4533" t="str">
            <v>5641209A</v>
          </cell>
          <cell r="E4533">
            <v>0</v>
          </cell>
          <cell r="I4533">
            <v>0</v>
          </cell>
        </row>
        <row r="4534">
          <cell r="A4534" t="str">
            <v>5641209B</v>
          </cell>
          <cell r="E4534">
            <v>0</v>
          </cell>
          <cell r="I4534">
            <v>0</v>
          </cell>
        </row>
        <row r="4535">
          <cell r="A4535" t="str">
            <v>5641209C</v>
          </cell>
          <cell r="E4535">
            <v>0</v>
          </cell>
          <cell r="I4535">
            <v>0</v>
          </cell>
        </row>
        <row r="4536">
          <cell r="A4536" t="str">
            <v>5641209D</v>
          </cell>
          <cell r="E4536">
            <v>0</v>
          </cell>
          <cell r="I4536">
            <v>133347127.7</v>
          </cell>
        </row>
        <row r="4537">
          <cell r="A4537" t="str">
            <v>5641509B</v>
          </cell>
          <cell r="E4537">
            <v>0</v>
          </cell>
          <cell r="I4537">
            <v>6901971.0800000001</v>
          </cell>
        </row>
        <row r="4538">
          <cell r="A4538" t="str">
            <v>5641509D</v>
          </cell>
          <cell r="E4538">
            <v>0</v>
          </cell>
          <cell r="I4538">
            <v>0</v>
          </cell>
        </row>
        <row r="4539">
          <cell r="A4539">
            <v>5642304</v>
          </cell>
          <cell r="E4539">
            <v>0</v>
          </cell>
          <cell r="I4539">
            <v>28611274</v>
          </cell>
        </row>
        <row r="4540">
          <cell r="A4540">
            <v>5710101</v>
          </cell>
          <cell r="E4540">
            <v>0</v>
          </cell>
          <cell r="I4540">
            <v>16699338.6</v>
          </cell>
        </row>
        <row r="4541">
          <cell r="A4541">
            <v>5710401</v>
          </cell>
          <cell r="E4541">
            <v>0</v>
          </cell>
          <cell r="I4541">
            <v>2385108.54</v>
          </cell>
        </row>
        <row r="4542">
          <cell r="A4542">
            <v>5710901</v>
          </cell>
          <cell r="E4542">
            <v>0</v>
          </cell>
          <cell r="I4542">
            <v>934896.51</v>
          </cell>
        </row>
        <row r="4543">
          <cell r="A4543">
            <v>5711000</v>
          </cell>
          <cell r="E4543">
            <v>0</v>
          </cell>
          <cell r="I4543">
            <v>-53493958</v>
          </cell>
        </row>
        <row r="4544">
          <cell r="A4544">
            <v>5713000</v>
          </cell>
          <cell r="E4544">
            <v>0</v>
          </cell>
          <cell r="I4544">
            <v>1131571885</v>
          </cell>
        </row>
        <row r="4545">
          <cell r="A4545">
            <v>5713020</v>
          </cell>
          <cell r="E4545">
            <v>0</v>
          </cell>
          <cell r="I4545">
            <v>41138130.189999998</v>
          </cell>
        </row>
        <row r="4546">
          <cell r="A4546">
            <v>5713021</v>
          </cell>
          <cell r="E4546">
            <v>0</v>
          </cell>
          <cell r="I4546">
            <v>12415177.710000001</v>
          </cell>
        </row>
        <row r="4547">
          <cell r="A4547">
            <v>5721010</v>
          </cell>
          <cell r="E4547">
            <v>0</v>
          </cell>
          <cell r="I4547">
            <v>-1479379437.8199999</v>
          </cell>
        </row>
        <row r="4548">
          <cell r="A4548" t="str">
            <v>6010001GLI</v>
          </cell>
          <cell r="E4548">
            <v>0</v>
          </cell>
          <cell r="I4548">
            <v>-2202046587.4200001</v>
          </cell>
        </row>
        <row r="4549">
          <cell r="A4549">
            <v>6010090</v>
          </cell>
          <cell r="E4549">
            <v>0</v>
          </cell>
          <cell r="I4549">
            <v>0</v>
          </cell>
        </row>
        <row r="4550">
          <cell r="A4550">
            <v>6010099</v>
          </cell>
          <cell r="E4550">
            <v>0</v>
          </cell>
          <cell r="I4550">
            <v>1412559.17</v>
          </cell>
        </row>
        <row r="4551">
          <cell r="A4551">
            <v>6010100</v>
          </cell>
          <cell r="E4551">
            <v>0</v>
          </cell>
          <cell r="I4551">
            <v>286113724.56</v>
          </cell>
        </row>
        <row r="4552">
          <cell r="A4552" t="str">
            <v>6010100GLI</v>
          </cell>
          <cell r="E4552">
            <v>0</v>
          </cell>
          <cell r="I4552">
            <v>-43046641.109999999</v>
          </cell>
        </row>
        <row r="4553">
          <cell r="A4553">
            <v>6011008</v>
          </cell>
          <cell r="E4553">
            <v>0</v>
          </cell>
          <cell r="I4553">
            <v>-25456797.129999999</v>
          </cell>
        </row>
        <row r="4554">
          <cell r="A4554">
            <v>6011016</v>
          </cell>
          <cell r="E4554">
            <v>0</v>
          </cell>
          <cell r="I4554">
            <v>-3482602.4</v>
          </cell>
        </row>
        <row r="4555">
          <cell r="A4555">
            <v>6011048</v>
          </cell>
          <cell r="E4555">
            <v>0</v>
          </cell>
          <cell r="I4555">
            <v>-19401117.120000001</v>
          </cell>
        </row>
        <row r="4556">
          <cell r="A4556">
            <v>6011057</v>
          </cell>
          <cell r="E4556">
            <v>0</v>
          </cell>
          <cell r="I4556">
            <v>-32958065.57</v>
          </cell>
        </row>
        <row r="4557">
          <cell r="A4557">
            <v>6011058</v>
          </cell>
          <cell r="E4557">
            <v>0</v>
          </cell>
          <cell r="I4557">
            <v>-1780566075.73</v>
          </cell>
        </row>
        <row r="4558">
          <cell r="A4558">
            <v>6011060</v>
          </cell>
          <cell r="E4558">
            <v>0</v>
          </cell>
          <cell r="I4558">
            <v>-818500678.95000005</v>
          </cell>
        </row>
        <row r="4559">
          <cell r="A4559">
            <v>6011094</v>
          </cell>
          <cell r="E4559">
            <v>0</v>
          </cell>
          <cell r="I4559">
            <v>-760164305.72000003</v>
          </cell>
        </row>
        <row r="4560">
          <cell r="A4560">
            <v>6011095</v>
          </cell>
          <cell r="E4560">
            <v>0</v>
          </cell>
          <cell r="I4560">
            <v>-616026988.45000005</v>
          </cell>
        </row>
        <row r="4561">
          <cell r="A4561" t="str">
            <v>6011100GLI</v>
          </cell>
          <cell r="E4561">
            <v>0</v>
          </cell>
          <cell r="I4561">
            <v>-16812859.32</v>
          </cell>
        </row>
        <row r="4562">
          <cell r="A4562">
            <v>6011120</v>
          </cell>
          <cell r="E4562">
            <v>0</v>
          </cell>
          <cell r="I4562">
            <v>0</v>
          </cell>
        </row>
        <row r="4563">
          <cell r="A4563">
            <v>6011710</v>
          </cell>
          <cell r="E4563">
            <v>0</v>
          </cell>
          <cell r="I4563">
            <v>-63640087.729999997</v>
          </cell>
        </row>
        <row r="4564">
          <cell r="A4564">
            <v>6011720</v>
          </cell>
          <cell r="E4564">
            <v>0</v>
          </cell>
          <cell r="I4564">
            <v>0</v>
          </cell>
        </row>
        <row r="4565">
          <cell r="A4565" t="str">
            <v>6011901ZDR</v>
          </cell>
          <cell r="E4565">
            <v>0</v>
          </cell>
          <cell r="I4565">
            <v>-830448.04</v>
          </cell>
        </row>
        <row r="4566">
          <cell r="A4566" t="str">
            <v>6011904ZDR</v>
          </cell>
          <cell r="E4566">
            <v>0</v>
          </cell>
          <cell r="I4566">
            <v>-11572868.26</v>
          </cell>
        </row>
        <row r="4567">
          <cell r="A4567" t="str">
            <v>6011924ZDR</v>
          </cell>
          <cell r="E4567">
            <v>0</v>
          </cell>
          <cell r="I4567">
            <v>-121336.17</v>
          </cell>
        </row>
        <row r="4568">
          <cell r="A4568">
            <v>6011992</v>
          </cell>
          <cell r="E4568">
            <v>0</v>
          </cell>
          <cell r="I4568">
            <v>-2302777</v>
          </cell>
        </row>
        <row r="4569">
          <cell r="A4569">
            <v>6011993</v>
          </cell>
          <cell r="E4569">
            <v>0</v>
          </cell>
          <cell r="I4569">
            <v>-78348916.959999993</v>
          </cell>
        </row>
        <row r="4570">
          <cell r="A4570">
            <v>6012016</v>
          </cell>
          <cell r="E4570">
            <v>0</v>
          </cell>
          <cell r="I4570">
            <v>-8377044</v>
          </cell>
        </row>
        <row r="4571">
          <cell r="A4571">
            <v>6012300</v>
          </cell>
          <cell r="E4571">
            <v>0</v>
          </cell>
          <cell r="I4571">
            <v>-150761859.55000001</v>
          </cell>
        </row>
        <row r="4572">
          <cell r="A4572">
            <v>6012310</v>
          </cell>
          <cell r="E4572">
            <v>0</v>
          </cell>
          <cell r="I4572">
            <v>0.13</v>
          </cell>
        </row>
        <row r="4573">
          <cell r="A4573">
            <v>6014000</v>
          </cell>
          <cell r="E4573">
            <v>0</v>
          </cell>
          <cell r="I4573">
            <v>-200174826.53999999</v>
          </cell>
        </row>
        <row r="4574">
          <cell r="A4574">
            <v>6014010</v>
          </cell>
          <cell r="E4574">
            <v>0</v>
          </cell>
          <cell r="I4574">
            <v>-13922090.67</v>
          </cell>
        </row>
        <row r="4575">
          <cell r="A4575">
            <v>6014030</v>
          </cell>
          <cell r="E4575">
            <v>0</v>
          </cell>
          <cell r="I4575">
            <v>-298905198.00999999</v>
          </cell>
        </row>
        <row r="4576">
          <cell r="A4576">
            <v>6014500</v>
          </cell>
          <cell r="E4576">
            <v>0</v>
          </cell>
          <cell r="I4576">
            <v>-85277128.689999998</v>
          </cell>
        </row>
        <row r="4577">
          <cell r="A4577">
            <v>6014503</v>
          </cell>
          <cell r="E4577">
            <v>0</v>
          </cell>
          <cell r="I4577">
            <v>-76325711.019999996</v>
          </cell>
        </row>
        <row r="4578">
          <cell r="A4578">
            <v>6017000</v>
          </cell>
          <cell r="E4578">
            <v>0</v>
          </cell>
          <cell r="I4578">
            <v>-20821215257.900002</v>
          </cell>
        </row>
        <row r="4579">
          <cell r="A4579" t="str">
            <v>6017000GLI</v>
          </cell>
          <cell r="E4579">
            <v>0</v>
          </cell>
          <cell r="I4579">
            <v>-1812225954.7</v>
          </cell>
        </row>
        <row r="4580">
          <cell r="A4580">
            <v>6017013</v>
          </cell>
          <cell r="E4580">
            <v>0</v>
          </cell>
          <cell r="I4580">
            <v>0</v>
          </cell>
        </row>
        <row r="4581">
          <cell r="A4581">
            <v>6017099</v>
          </cell>
          <cell r="E4581">
            <v>0</v>
          </cell>
          <cell r="I4581">
            <v>7578656.9699999997</v>
          </cell>
        </row>
        <row r="4582">
          <cell r="A4582" t="str">
            <v>6017099GLI</v>
          </cell>
          <cell r="E4582">
            <v>0</v>
          </cell>
          <cell r="I4582">
            <v>1038625</v>
          </cell>
        </row>
        <row r="4583">
          <cell r="A4583">
            <v>6017515</v>
          </cell>
          <cell r="E4583">
            <v>0</v>
          </cell>
          <cell r="I4583">
            <v>-3938409.35</v>
          </cell>
        </row>
        <row r="4584">
          <cell r="A4584">
            <v>6017777</v>
          </cell>
          <cell r="E4584">
            <v>0</v>
          </cell>
          <cell r="I4584">
            <v>498831.13</v>
          </cell>
        </row>
        <row r="4585">
          <cell r="A4585" t="str">
            <v>6017777GLI</v>
          </cell>
          <cell r="E4585">
            <v>0</v>
          </cell>
          <cell r="I4585">
            <v>14741.02</v>
          </cell>
        </row>
        <row r="4586">
          <cell r="A4586">
            <v>6017810</v>
          </cell>
          <cell r="E4586">
            <v>0</v>
          </cell>
          <cell r="I4586">
            <v>-109866282.29000001</v>
          </cell>
        </row>
        <row r="4587">
          <cell r="A4587">
            <v>6017999</v>
          </cell>
          <cell r="E4587">
            <v>0</v>
          </cell>
          <cell r="I4587">
            <v>7800000</v>
          </cell>
        </row>
        <row r="4588">
          <cell r="A4588">
            <v>6018360</v>
          </cell>
          <cell r="E4588">
            <v>0</v>
          </cell>
          <cell r="I4588">
            <v>-4722785.79</v>
          </cell>
        </row>
        <row r="4589">
          <cell r="A4589">
            <v>6018365</v>
          </cell>
          <cell r="E4589">
            <v>0</v>
          </cell>
          <cell r="I4589">
            <v>15599044.32</v>
          </cell>
        </row>
        <row r="4590">
          <cell r="A4590">
            <v>6019100</v>
          </cell>
          <cell r="E4590">
            <v>0</v>
          </cell>
          <cell r="I4590">
            <v>-364523592</v>
          </cell>
        </row>
        <row r="4591">
          <cell r="A4591">
            <v>6019101</v>
          </cell>
          <cell r="E4591">
            <v>0</v>
          </cell>
          <cell r="I4591">
            <v>-5456112</v>
          </cell>
        </row>
        <row r="4592">
          <cell r="A4592" t="str">
            <v>6019120GLI</v>
          </cell>
          <cell r="E4592">
            <v>0</v>
          </cell>
          <cell r="I4592">
            <v>-46112759</v>
          </cell>
        </row>
        <row r="4593">
          <cell r="A4593">
            <v>6020100</v>
          </cell>
          <cell r="E4593">
            <v>0</v>
          </cell>
          <cell r="I4593">
            <v>-23215240</v>
          </cell>
        </row>
        <row r="4594">
          <cell r="A4594">
            <v>6021000</v>
          </cell>
          <cell r="E4594">
            <v>0</v>
          </cell>
          <cell r="I4594">
            <v>1189690965.8699999</v>
          </cell>
        </row>
        <row r="4595">
          <cell r="A4595">
            <v>6021003</v>
          </cell>
          <cell r="E4595">
            <v>0</v>
          </cell>
          <cell r="I4595">
            <v>170753000.66999999</v>
          </cell>
        </row>
        <row r="4596">
          <cell r="A4596">
            <v>6021010</v>
          </cell>
          <cell r="E4596">
            <v>0</v>
          </cell>
          <cell r="I4596">
            <v>16896310.120000001</v>
          </cell>
        </row>
        <row r="4597">
          <cell r="A4597">
            <v>6021011</v>
          </cell>
          <cell r="E4597">
            <v>0</v>
          </cell>
          <cell r="I4597">
            <v>13922090.67</v>
          </cell>
        </row>
        <row r="4598">
          <cell r="A4598">
            <v>6021200</v>
          </cell>
          <cell r="E4598">
            <v>0</v>
          </cell>
          <cell r="I4598">
            <v>2044846707.0699999</v>
          </cell>
        </row>
        <row r="4599">
          <cell r="A4599">
            <v>6021201</v>
          </cell>
          <cell r="E4599">
            <v>0</v>
          </cell>
          <cell r="I4599">
            <v>150761859.55000001</v>
          </cell>
        </row>
        <row r="4600">
          <cell r="A4600">
            <v>6021210</v>
          </cell>
          <cell r="E4600">
            <v>0</v>
          </cell>
          <cell r="I4600">
            <v>0</v>
          </cell>
        </row>
        <row r="4601">
          <cell r="A4601">
            <v>6021211</v>
          </cell>
          <cell r="E4601">
            <v>0</v>
          </cell>
          <cell r="I4601">
            <v>-0.13</v>
          </cell>
        </row>
        <row r="4602">
          <cell r="A4602" t="str">
            <v>6023009GLI</v>
          </cell>
          <cell r="E4602">
            <v>0</v>
          </cell>
          <cell r="I4602">
            <v>352634906.06999999</v>
          </cell>
        </row>
        <row r="4603">
          <cell r="A4603">
            <v>6024000</v>
          </cell>
          <cell r="E4603">
            <v>0</v>
          </cell>
          <cell r="I4603">
            <v>422107704.36000001</v>
          </cell>
        </row>
        <row r="4604">
          <cell r="A4604">
            <v>6024500</v>
          </cell>
          <cell r="E4604">
            <v>0</v>
          </cell>
          <cell r="I4604">
            <v>69104737.379999995</v>
          </cell>
        </row>
        <row r="4605">
          <cell r="A4605">
            <v>6027000</v>
          </cell>
          <cell r="E4605">
            <v>0</v>
          </cell>
          <cell r="I4605">
            <v>8581548439.2700005</v>
          </cell>
        </row>
        <row r="4606">
          <cell r="A4606">
            <v>6027010</v>
          </cell>
          <cell r="E4606">
            <v>0</v>
          </cell>
          <cell r="I4606">
            <v>0</v>
          </cell>
        </row>
        <row r="4607">
          <cell r="A4607" t="str">
            <v>6030010GLI</v>
          </cell>
          <cell r="E4607">
            <v>0</v>
          </cell>
          <cell r="I4607">
            <v>-12502951</v>
          </cell>
        </row>
        <row r="4608">
          <cell r="A4608" t="str">
            <v>6030020GLI</v>
          </cell>
          <cell r="E4608">
            <v>0</v>
          </cell>
          <cell r="I4608">
            <v>-337361249.98000002</v>
          </cell>
        </row>
        <row r="4609">
          <cell r="A4609" t="str">
            <v>6030021ZDR</v>
          </cell>
          <cell r="E4609">
            <v>0</v>
          </cell>
          <cell r="I4609">
            <v>-10776</v>
          </cell>
        </row>
        <row r="4610">
          <cell r="A4610" t="str">
            <v>6030024GLI</v>
          </cell>
          <cell r="E4610">
            <v>0</v>
          </cell>
          <cell r="I4610">
            <v>-3902530.8</v>
          </cell>
        </row>
        <row r="4611">
          <cell r="A4611" t="str">
            <v>6030025GLI</v>
          </cell>
          <cell r="E4611">
            <v>0</v>
          </cell>
          <cell r="I4611">
            <v>-1300843.6000000001</v>
          </cell>
        </row>
        <row r="4612">
          <cell r="A4612" t="str">
            <v>6030046ZDR</v>
          </cell>
          <cell r="E4612">
            <v>0</v>
          </cell>
          <cell r="I4612">
            <v>270538</v>
          </cell>
        </row>
        <row r="4613">
          <cell r="A4613" t="str">
            <v>6030125GLI</v>
          </cell>
          <cell r="E4613">
            <v>0</v>
          </cell>
          <cell r="I4613">
            <v>-7965416.1299999999</v>
          </cell>
        </row>
        <row r="4614">
          <cell r="A4614">
            <v>6030470</v>
          </cell>
          <cell r="E4614">
            <v>0</v>
          </cell>
          <cell r="I4614">
            <v>0</v>
          </cell>
        </row>
        <row r="4615">
          <cell r="A4615">
            <v>6030611</v>
          </cell>
          <cell r="E4615">
            <v>0</v>
          </cell>
          <cell r="I4615">
            <v>-107699523</v>
          </cell>
        </row>
        <row r="4616">
          <cell r="A4616">
            <v>6030951</v>
          </cell>
          <cell r="E4616">
            <v>0</v>
          </cell>
          <cell r="I4616">
            <v>-50023999.969999999</v>
          </cell>
        </row>
        <row r="4617">
          <cell r="A4617">
            <v>6030952</v>
          </cell>
          <cell r="E4617">
            <v>0</v>
          </cell>
          <cell r="I4617">
            <v>-561544</v>
          </cell>
        </row>
        <row r="4618">
          <cell r="A4618">
            <v>6030953</v>
          </cell>
          <cell r="E4618">
            <v>0</v>
          </cell>
          <cell r="I4618">
            <v>-170231.52</v>
          </cell>
        </row>
        <row r="4619">
          <cell r="A4619">
            <v>6030954</v>
          </cell>
          <cell r="E4619">
            <v>0</v>
          </cell>
          <cell r="I4619">
            <v>-5053580.21</v>
          </cell>
        </row>
        <row r="4620">
          <cell r="A4620">
            <v>6031034</v>
          </cell>
          <cell r="E4620">
            <v>0</v>
          </cell>
          <cell r="I4620">
            <v>-45947172</v>
          </cell>
        </row>
        <row r="4621">
          <cell r="A4621">
            <v>6031035</v>
          </cell>
          <cell r="E4621">
            <v>0</v>
          </cell>
          <cell r="I4621">
            <v>-64929728</v>
          </cell>
        </row>
        <row r="4622">
          <cell r="A4622">
            <v>6031048</v>
          </cell>
          <cell r="E4622">
            <v>0</v>
          </cell>
          <cell r="I4622">
            <v>-740836</v>
          </cell>
        </row>
        <row r="4623">
          <cell r="A4623">
            <v>6031057</v>
          </cell>
          <cell r="E4623">
            <v>0</v>
          </cell>
          <cell r="I4623">
            <v>-5051287.93</v>
          </cell>
        </row>
        <row r="4624">
          <cell r="A4624">
            <v>6031060</v>
          </cell>
          <cell r="E4624">
            <v>0</v>
          </cell>
          <cell r="I4624">
            <v>-389654939.45999998</v>
          </cell>
        </row>
        <row r="4625">
          <cell r="A4625">
            <v>6031094</v>
          </cell>
          <cell r="E4625">
            <v>0</v>
          </cell>
          <cell r="I4625">
            <v>-47155688</v>
          </cell>
        </row>
        <row r="4626">
          <cell r="A4626" t="str">
            <v>6031110GLI</v>
          </cell>
          <cell r="E4626">
            <v>0</v>
          </cell>
          <cell r="I4626">
            <v>-739834.26</v>
          </cell>
        </row>
        <row r="4627">
          <cell r="A4627" t="str">
            <v>6031120GLI</v>
          </cell>
          <cell r="E4627">
            <v>0</v>
          </cell>
          <cell r="I4627">
            <v>-254415060.19999999</v>
          </cell>
        </row>
        <row r="4628">
          <cell r="A4628" t="str">
            <v>6031125GLI</v>
          </cell>
          <cell r="E4628">
            <v>0</v>
          </cell>
          <cell r="I4628">
            <v>-131346</v>
          </cell>
        </row>
        <row r="4629">
          <cell r="A4629" t="str">
            <v>6031149GLI</v>
          </cell>
          <cell r="E4629">
            <v>0</v>
          </cell>
          <cell r="I4629">
            <v>-7900000</v>
          </cell>
        </row>
        <row r="4630">
          <cell r="A4630" t="str">
            <v>6031159GLI</v>
          </cell>
          <cell r="E4630">
            <v>0</v>
          </cell>
          <cell r="I4630">
            <v>-53700000</v>
          </cell>
        </row>
        <row r="4631">
          <cell r="A4631">
            <v>6031261</v>
          </cell>
          <cell r="E4631">
            <v>0</v>
          </cell>
          <cell r="I4631">
            <v>-306447</v>
          </cell>
        </row>
        <row r="4632">
          <cell r="A4632">
            <v>6031287</v>
          </cell>
          <cell r="E4632">
            <v>0</v>
          </cell>
          <cell r="I4632">
            <v>-508610</v>
          </cell>
        </row>
        <row r="4633">
          <cell r="A4633">
            <v>6031500</v>
          </cell>
          <cell r="E4633">
            <v>0</v>
          </cell>
          <cell r="I4633">
            <v>-106291677.67</v>
          </cell>
        </row>
        <row r="4634">
          <cell r="A4634">
            <v>6031505</v>
          </cell>
          <cell r="E4634">
            <v>0</v>
          </cell>
          <cell r="I4634">
            <v>-1804398.68</v>
          </cell>
        </row>
        <row r="4635">
          <cell r="A4635">
            <v>6031510</v>
          </cell>
          <cell r="E4635">
            <v>0</v>
          </cell>
          <cell r="I4635">
            <v>-4341.24</v>
          </cell>
        </row>
        <row r="4636">
          <cell r="A4636">
            <v>6031520</v>
          </cell>
          <cell r="E4636">
            <v>0</v>
          </cell>
          <cell r="I4636">
            <v>-3019983.85</v>
          </cell>
        </row>
        <row r="4637">
          <cell r="A4637">
            <v>6031521</v>
          </cell>
          <cell r="E4637">
            <v>0</v>
          </cell>
          <cell r="I4637">
            <v>-168249.31</v>
          </cell>
        </row>
        <row r="4638">
          <cell r="A4638">
            <v>6031620</v>
          </cell>
          <cell r="E4638">
            <v>0</v>
          </cell>
          <cell r="I4638">
            <v>-584300</v>
          </cell>
        </row>
        <row r="4639">
          <cell r="A4639" t="str">
            <v>6031803ZDR</v>
          </cell>
          <cell r="E4639">
            <v>0</v>
          </cell>
          <cell r="I4639">
            <v>-91875</v>
          </cell>
        </row>
        <row r="4640">
          <cell r="A4640" t="str">
            <v>6031804ZDR</v>
          </cell>
          <cell r="E4640">
            <v>0</v>
          </cell>
          <cell r="I4640">
            <v>-92955</v>
          </cell>
        </row>
        <row r="4641">
          <cell r="A4641" t="str">
            <v>6031813ZDR</v>
          </cell>
          <cell r="E4641">
            <v>0</v>
          </cell>
          <cell r="I4641">
            <v>-138670</v>
          </cell>
        </row>
        <row r="4642">
          <cell r="A4642" t="str">
            <v>6031814ZDR</v>
          </cell>
          <cell r="E4642">
            <v>0</v>
          </cell>
          <cell r="I4642">
            <v>161915.91</v>
          </cell>
        </row>
        <row r="4643">
          <cell r="A4643">
            <v>6031941</v>
          </cell>
          <cell r="E4643">
            <v>0</v>
          </cell>
          <cell r="I4643">
            <v>-181825457</v>
          </cell>
        </row>
        <row r="4644">
          <cell r="A4644">
            <v>6031942</v>
          </cell>
          <cell r="E4644">
            <v>0</v>
          </cell>
          <cell r="I4644">
            <v>-14510792.42</v>
          </cell>
        </row>
        <row r="4645">
          <cell r="A4645">
            <v>6031943</v>
          </cell>
          <cell r="E4645">
            <v>0</v>
          </cell>
          <cell r="I4645">
            <v>-1843023</v>
          </cell>
        </row>
        <row r="4646">
          <cell r="A4646">
            <v>6031944</v>
          </cell>
          <cell r="E4646">
            <v>0</v>
          </cell>
          <cell r="I4646">
            <v>-375680</v>
          </cell>
        </row>
        <row r="4647">
          <cell r="A4647">
            <v>6031950</v>
          </cell>
          <cell r="E4647">
            <v>0</v>
          </cell>
          <cell r="I4647">
            <v>-1173106.24</v>
          </cell>
        </row>
        <row r="4648">
          <cell r="A4648">
            <v>6031951</v>
          </cell>
          <cell r="E4648">
            <v>0</v>
          </cell>
          <cell r="I4648">
            <v>-366430.68</v>
          </cell>
        </row>
        <row r="4649">
          <cell r="A4649">
            <v>6031994</v>
          </cell>
          <cell r="E4649">
            <v>0</v>
          </cell>
          <cell r="I4649">
            <v>-726759</v>
          </cell>
        </row>
        <row r="4650">
          <cell r="A4650">
            <v>6032000</v>
          </cell>
          <cell r="E4650">
            <v>0</v>
          </cell>
          <cell r="I4650">
            <v>-44188048.75</v>
          </cell>
        </row>
        <row r="4651">
          <cell r="A4651">
            <v>6032001</v>
          </cell>
          <cell r="E4651">
            <v>0</v>
          </cell>
          <cell r="I4651">
            <v>-92090257.010000005</v>
          </cell>
        </row>
        <row r="4652">
          <cell r="A4652">
            <v>6032003</v>
          </cell>
          <cell r="E4652">
            <v>0</v>
          </cell>
          <cell r="I4652">
            <v>-9360942.6799999997</v>
          </cell>
        </row>
        <row r="4653">
          <cell r="A4653">
            <v>6032004</v>
          </cell>
          <cell r="E4653">
            <v>0</v>
          </cell>
          <cell r="I4653">
            <v>-162140950.00999999</v>
          </cell>
        </row>
        <row r="4654">
          <cell r="A4654">
            <v>6032008</v>
          </cell>
          <cell r="E4654">
            <v>0</v>
          </cell>
          <cell r="I4654">
            <v>-8204307</v>
          </cell>
        </row>
        <row r="4655">
          <cell r="A4655">
            <v>6032034</v>
          </cell>
          <cell r="E4655">
            <v>0</v>
          </cell>
          <cell r="I4655">
            <v>-124439315.38</v>
          </cell>
        </row>
        <row r="4656">
          <cell r="A4656">
            <v>6032045</v>
          </cell>
          <cell r="E4656">
            <v>0</v>
          </cell>
          <cell r="I4656">
            <v>-26244749.329999998</v>
          </cell>
        </row>
        <row r="4657">
          <cell r="A4657">
            <v>6032049</v>
          </cell>
          <cell r="E4657">
            <v>0</v>
          </cell>
          <cell r="I4657">
            <v>-952349.62</v>
          </cell>
        </row>
        <row r="4658">
          <cell r="A4658">
            <v>6032057</v>
          </cell>
          <cell r="E4658">
            <v>0</v>
          </cell>
          <cell r="I4658">
            <v>-8706018.2799999993</v>
          </cell>
        </row>
        <row r="4659">
          <cell r="A4659">
            <v>6032060</v>
          </cell>
          <cell r="E4659">
            <v>0</v>
          </cell>
          <cell r="I4659">
            <v>-84600000</v>
          </cell>
        </row>
        <row r="4660">
          <cell r="A4660">
            <v>6032094</v>
          </cell>
          <cell r="E4660">
            <v>0</v>
          </cell>
          <cell r="I4660">
            <v>-105011434.34999999</v>
          </cell>
        </row>
        <row r="4661">
          <cell r="A4661">
            <v>6032095</v>
          </cell>
          <cell r="E4661">
            <v>0</v>
          </cell>
          <cell r="I4661">
            <v>-324685733.93000001</v>
          </cell>
        </row>
        <row r="4662">
          <cell r="A4662">
            <v>6032171</v>
          </cell>
          <cell r="E4662">
            <v>0</v>
          </cell>
          <cell r="I4662">
            <v>-29100000</v>
          </cell>
        </row>
        <row r="4663">
          <cell r="A4663">
            <v>6032172</v>
          </cell>
          <cell r="E4663">
            <v>0</v>
          </cell>
          <cell r="I4663">
            <v>-26884782.140000001</v>
          </cell>
        </row>
        <row r="4664">
          <cell r="A4664">
            <v>6032187</v>
          </cell>
          <cell r="E4664">
            <v>0</v>
          </cell>
          <cell r="I4664">
            <v>-92736444.719999999</v>
          </cell>
        </row>
        <row r="4665">
          <cell r="A4665">
            <v>6032287</v>
          </cell>
          <cell r="E4665">
            <v>0</v>
          </cell>
          <cell r="I4665">
            <v>-84816630.719999999</v>
          </cell>
        </row>
        <row r="4666">
          <cell r="A4666">
            <v>6032300</v>
          </cell>
          <cell r="E4666">
            <v>0</v>
          </cell>
          <cell r="I4666">
            <v>-70465516.030000001</v>
          </cell>
        </row>
        <row r="4667">
          <cell r="A4667">
            <v>6032387</v>
          </cell>
          <cell r="E4667">
            <v>0</v>
          </cell>
          <cell r="I4667">
            <v>-108568338.16</v>
          </cell>
        </row>
        <row r="4668">
          <cell r="A4668">
            <v>6032399</v>
          </cell>
          <cell r="E4668">
            <v>0</v>
          </cell>
          <cell r="I4668">
            <v>-1374242321.6600001</v>
          </cell>
        </row>
        <row r="4669">
          <cell r="A4669">
            <v>6032487</v>
          </cell>
          <cell r="E4669">
            <v>0</v>
          </cell>
          <cell r="I4669">
            <v>-7077549.3799999999</v>
          </cell>
        </row>
        <row r="4670">
          <cell r="A4670">
            <v>6032800</v>
          </cell>
          <cell r="E4670">
            <v>0</v>
          </cell>
          <cell r="I4670">
            <v>-20020171.66</v>
          </cell>
        </row>
        <row r="4671">
          <cell r="A4671">
            <v>6032840</v>
          </cell>
          <cell r="E4671">
            <v>0</v>
          </cell>
          <cell r="I4671">
            <v>-95238.1</v>
          </cell>
        </row>
        <row r="4672">
          <cell r="A4672">
            <v>6032992</v>
          </cell>
          <cell r="E4672">
            <v>0</v>
          </cell>
          <cell r="I4672">
            <v>-16551300.67</v>
          </cell>
        </row>
        <row r="4673">
          <cell r="A4673">
            <v>6033001</v>
          </cell>
          <cell r="E4673">
            <v>0</v>
          </cell>
          <cell r="I4673">
            <v>-46848984</v>
          </cell>
        </row>
        <row r="4674">
          <cell r="A4674">
            <v>6033002</v>
          </cell>
          <cell r="E4674">
            <v>0</v>
          </cell>
          <cell r="I4674">
            <v>-256949800.13</v>
          </cell>
        </row>
        <row r="4675">
          <cell r="A4675">
            <v>6033210</v>
          </cell>
          <cell r="E4675">
            <v>0</v>
          </cell>
          <cell r="I4675">
            <v>-103870404.51000001</v>
          </cell>
        </row>
        <row r="4676">
          <cell r="A4676">
            <v>6033313</v>
          </cell>
          <cell r="E4676">
            <v>0</v>
          </cell>
          <cell r="I4676">
            <v>-43302133.299999997</v>
          </cell>
        </row>
        <row r="4677">
          <cell r="A4677">
            <v>6034009</v>
          </cell>
          <cell r="E4677">
            <v>0</v>
          </cell>
          <cell r="I4677">
            <v>-236091665</v>
          </cell>
        </row>
        <row r="4678">
          <cell r="A4678">
            <v>6034010</v>
          </cell>
          <cell r="E4678">
            <v>0</v>
          </cell>
          <cell r="I4678">
            <v>-82127062</v>
          </cell>
        </row>
        <row r="4679">
          <cell r="A4679">
            <v>6034013</v>
          </cell>
          <cell r="E4679">
            <v>0</v>
          </cell>
          <cell r="I4679">
            <v>-4875</v>
          </cell>
        </row>
        <row r="4680">
          <cell r="A4680">
            <v>6034014</v>
          </cell>
          <cell r="E4680">
            <v>0</v>
          </cell>
          <cell r="I4680">
            <v>-14958</v>
          </cell>
        </row>
        <row r="4681">
          <cell r="A4681">
            <v>6034030</v>
          </cell>
          <cell r="E4681">
            <v>0</v>
          </cell>
          <cell r="I4681">
            <v>-1763981</v>
          </cell>
        </row>
        <row r="4682">
          <cell r="A4682">
            <v>6034200</v>
          </cell>
          <cell r="E4682">
            <v>0</v>
          </cell>
          <cell r="I4682">
            <v>0</v>
          </cell>
        </row>
        <row r="4683">
          <cell r="A4683">
            <v>6034600</v>
          </cell>
          <cell r="E4683">
            <v>0</v>
          </cell>
          <cell r="I4683">
            <v>0</v>
          </cell>
        </row>
        <row r="4684">
          <cell r="A4684">
            <v>6034700</v>
          </cell>
          <cell r="E4684">
            <v>0</v>
          </cell>
          <cell r="I4684">
            <v>-9738288</v>
          </cell>
        </row>
        <row r="4685">
          <cell r="A4685">
            <v>6034800</v>
          </cell>
          <cell r="E4685">
            <v>0</v>
          </cell>
          <cell r="I4685">
            <v>-38535000</v>
          </cell>
        </row>
        <row r="4686">
          <cell r="A4686">
            <v>6035210</v>
          </cell>
          <cell r="E4686">
            <v>0</v>
          </cell>
          <cell r="I4686">
            <v>-57.86</v>
          </cell>
        </row>
        <row r="4687">
          <cell r="A4687" t="str">
            <v>6035301GLI</v>
          </cell>
          <cell r="E4687">
            <v>0</v>
          </cell>
          <cell r="I4687">
            <v>-46.06</v>
          </cell>
        </row>
        <row r="4688">
          <cell r="A4688">
            <v>6035303</v>
          </cell>
          <cell r="E4688">
            <v>0</v>
          </cell>
          <cell r="I4688">
            <v>-50.7</v>
          </cell>
        </row>
        <row r="4689">
          <cell r="A4689">
            <v>6035310</v>
          </cell>
          <cell r="E4689">
            <v>0</v>
          </cell>
          <cell r="I4689">
            <v>-281133.8</v>
          </cell>
        </row>
        <row r="4690">
          <cell r="A4690">
            <v>6035320</v>
          </cell>
          <cell r="E4690">
            <v>0</v>
          </cell>
          <cell r="I4690">
            <v>-286832.84999999998</v>
          </cell>
        </row>
        <row r="4691">
          <cell r="A4691">
            <v>6035321</v>
          </cell>
          <cell r="E4691">
            <v>0</v>
          </cell>
          <cell r="I4691">
            <v>-40413.379999999997</v>
          </cell>
        </row>
        <row r="4692">
          <cell r="A4692">
            <v>6035322</v>
          </cell>
          <cell r="E4692">
            <v>0</v>
          </cell>
          <cell r="I4692">
            <v>477</v>
          </cell>
        </row>
        <row r="4693">
          <cell r="A4693" t="str">
            <v>6035322GLI</v>
          </cell>
          <cell r="E4693">
            <v>0</v>
          </cell>
          <cell r="I4693">
            <v>713.48</v>
          </cell>
        </row>
        <row r="4694">
          <cell r="A4694">
            <v>6035325</v>
          </cell>
          <cell r="E4694">
            <v>0</v>
          </cell>
          <cell r="I4694">
            <v>-131308.63</v>
          </cell>
        </row>
        <row r="4695">
          <cell r="A4695">
            <v>6035330</v>
          </cell>
          <cell r="E4695">
            <v>0</v>
          </cell>
          <cell r="I4695">
            <v>-19956214.890000001</v>
          </cell>
        </row>
        <row r="4696">
          <cell r="A4696">
            <v>6035350</v>
          </cell>
          <cell r="E4696">
            <v>0</v>
          </cell>
          <cell r="I4696">
            <v>-264301.61</v>
          </cell>
        </row>
        <row r="4697">
          <cell r="A4697">
            <v>6035360</v>
          </cell>
          <cell r="E4697">
            <v>0</v>
          </cell>
          <cell r="I4697">
            <v>-54257.75</v>
          </cell>
        </row>
        <row r="4698">
          <cell r="A4698">
            <v>6035370</v>
          </cell>
          <cell r="E4698">
            <v>0</v>
          </cell>
          <cell r="I4698">
            <v>-36634.54</v>
          </cell>
        </row>
        <row r="4699">
          <cell r="A4699">
            <v>6035380</v>
          </cell>
          <cell r="E4699">
            <v>0</v>
          </cell>
          <cell r="I4699">
            <v>-327880.06</v>
          </cell>
        </row>
        <row r="4700">
          <cell r="A4700">
            <v>6035430</v>
          </cell>
          <cell r="E4700">
            <v>0</v>
          </cell>
          <cell r="I4700">
            <v>-626.59</v>
          </cell>
        </row>
        <row r="4701">
          <cell r="A4701">
            <v>6035510</v>
          </cell>
          <cell r="E4701">
            <v>0</v>
          </cell>
          <cell r="I4701">
            <v>-21352110.809999999</v>
          </cell>
        </row>
        <row r="4702">
          <cell r="A4702" t="str">
            <v>6035510GLI</v>
          </cell>
          <cell r="E4702">
            <v>0</v>
          </cell>
          <cell r="I4702">
            <v>-421364.49</v>
          </cell>
        </row>
        <row r="4703">
          <cell r="A4703">
            <v>6035515</v>
          </cell>
          <cell r="E4703">
            <v>0</v>
          </cell>
          <cell r="I4703">
            <v>-2810299.97</v>
          </cell>
        </row>
        <row r="4704">
          <cell r="A4704">
            <v>6035520</v>
          </cell>
          <cell r="E4704">
            <v>0</v>
          </cell>
          <cell r="I4704">
            <v>-57464642.969999999</v>
          </cell>
        </row>
        <row r="4705">
          <cell r="A4705">
            <v>6035530</v>
          </cell>
          <cell r="E4705">
            <v>0</v>
          </cell>
          <cell r="I4705">
            <v>-10967417.5</v>
          </cell>
        </row>
        <row r="4706">
          <cell r="A4706">
            <v>6035560</v>
          </cell>
          <cell r="E4706">
            <v>0</v>
          </cell>
          <cell r="I4706">
            <v>-2564</v>
          </cell>
        </row>
        <row r="4707">
          <cell r="A4707">
            <v>6035570</v>
          </cell>
          <cell r="E4707">
            <v>0</v>
          </cell>
          <cell r="I4707">
            <v>-130894.93</v>
          </cell>
        </row>
        <row r="4708">
          <cell r="A4708" t="str">
            <v>6035580GLI</v>
          </cell>
          <cell r="E4708">
            <v>0</v>
          </cell>
          <cell r="I4708">
            <v>-306766.12</v>
          </cell>
        </row>
        <row r="4709">
          <cell r="A4709">
            <v>6035610</v>
          </cell>
          <cell r="E4709">
            <v>0</v>
          </cell>
          <cell r="I4709">
            <v>-7764.62</v>
          </cell>
        </row>
        <row r="4710">
          <cell r="A4710" t="str">
            <v>6035610GLI</v>
          </cell>
          <cell r="E4710">
            <v>0</v>
          </cell>
          <cell r="I4710">
            <v>33405.46</v>
          </cell>
        </row>
        <row r="4711">
          <cell r="A4711">
            <v>6035620</v>
          </cell>
          <cell r="E4711">
            <v>0</v>
          </cell>
          <cell r="I4711">
            <v>-4458.42</v>
          </cell>
        </row>
        <row r="4712">
          <cell r="A4712">
            <v>6035630</v>
          </cell>
          <cell r="E4712">
            <v>0</v>
          </cell>
          <cell r="I4712">
            <v>-5384.36</v>
          </cell>
        </row>
        <row r="4713">
          <cell r="A4713" t="str">
            <v>6035680GLI</v>
          </cell>
          <cell r="E4713">
            <v>0</v>
          </cell>
          <cell r="I4713">
            <v>1924.67</v>
          </cell>
        </row>
        <row r="4714">
          <cell r="A4714">
            <v>6035700</v>
          </cell>
          <cell r="E4714">
            <v>0</v>
          </cell>
          <cell r="I4714">
            <v>0</v>
          </cell>
        </row>
        <row r="4715">
          <cell r="A4715">
            <v>6035710</v>
          </cell>
          <cell r="E4715">
            <v>0</v>
          </cell>
          <cell r="I4715">
            <v>-5148.41</v>
          </cell>
        </row>
        <row r="4716">
          <cell r="A4716">
            <v>6035720</v>
          </cell>
          <cell r="E4716">
            <v>0</v>
          </cell>
          <cell r="I4716">
            <v>-63067.3</v>
          </cell>
        </row>
        <row r="4717">
          <cell r="A4717">
            <v>6035722</v>
          </cell>
          <cell r="E4717">
            <v>0</v>
          </cell>
          <cell r="I4717">
            <v>-3460.51</v>
          </cell>
        </row>
        <row r="4718">
          <cell r="A4718">
            <v>6035724</v>
          </cell>
          <cell r="E4718">
            <v>0</v>
          </cell>
          <cell r="I4718">
            <v>-10631.71</v>
          </cell>
        </row>
        <row r="4719">
          <cell r="A4719">
            <v>6035725</v>
          </cell>
          <cell r="E4719">
            <v>0</v>
          </cell>
          <cell r="I4719">
            <v>-21308.93</v>
          </cell>
        </row>
        <row r="4720">
          <cell r="A4720">
            <v>6035840</v>
          </cell>
          <cell r="E4720">
            <v>0</v>
          </cell>
          <cell r="I4720">
            <v>-35.340000000000003</v>
          </cell>
        </row>
        <row r="4721">
          <cell r="A4721">
            <v>6036046</v>
          </cell>
          <cell r="E4721">
            <v>0</v>
          </cell>
          <cell r="I4721">
            <v>-249230.75</v>
          </cell>
        </row>
        <row r="4722">
          <cell r="A4722">
            <v>6036047</v>
          </cell>
          <cell r="E4722">
            <v>0</v>
          </cell>
          <cell r="I4722">
            <v>-87006</v>
          </cell>
        </row>
        <row r="4723">
          <cell r="A4723">
            <v>6036057</v>
          </cell>
          <cell r="E4723">
            <v>0</v>
          </cell>
          <cell r="I4723">
            <v>-134.38999999999999</v>
          </cell>
        </row>
        <row r="4724">
          <cell r="A4724">
            <v>6036060</v>
          </cell>
          <cell r="E4724">
            <v>0</v>
          </cell>
          <cell r="I4724">
            <v>-290512.71000000002</v>
          </cell>
        </row>
        <row r="4725">
          <cell r="A4725">
            <v>6036094</v>
          </cell>
          <cell r="E4725">
            <v>0</v>
          </cell>
          <cell r="I4725">
            <v>-771725.48</v>
          </cell>
        </row>
        <row r="4726">
          <cell r="A4726">
            <v>6036095</v>
          </cell>
          <cell r="E4726">
            <v>0</v>
          </cell>
          <cell r="I4726">
            <v>-652404.92000000004</v>
          </cell>
        </row>
        <row r="4727">
          <cell r="A4727">
            <v>6036300</v>
          </cell>
          <cell r="E4727">
            <v>0</v>
          </cell>
          <cell r="I4727">
            <v>116530.98</v>
          </cell>
        </row>
        <row r="4728">
          <cell r="A4728">
            <v>6036399</v>
          </cell>
          <cell r="E4728">
            <v>0</v>
          </cell>
          <cell r="I4728">
            <v>-39616850.899999999</v>
          </cell>
        </row>
        <row r="4729">
          <cell r="A4729">
            <v>6036430</v>
          </cell>
          <cell r="E4729">
            <v>0</v>
          </cell>
          <cell r="I4729">
            <v>2408.4499999999998</v>
          </cell>
        </row>
        <row r="4730">
          <cell r="A4730">
            <v>6036611</v>
          </cell>
          <cell r="E4730">
            <v>0</v>
          </cell>
          <cell r="I4730">
            <v>-22317</v>
          </cell>
        </row>
        <row r="4731">
          <cell r="A4731">
            <v>6036799</v>
          </cell>
          <cell r="E4731">
            <v>0</v>
          </cell>
          <cell r="I4731">
            <v>-31.32</v>
          </cell>
        </row>
        <row r="4732">
          <cell r="A4732">
            <v>6036927</v>
          </cell>
          <cell r="E4732">
            <v>0</v>
          </cell>
          <cell r="I4732">
            <v>-68557.5</v>
          </cell>
        </row>
        <row r="4733">
          <cell r="A4733">
            <v>6036942</v>
          </cell>
          <cell r="E4733">
            <v>0</v>
          </cell>
          <cell r="I4733">
            <v>-22923.5</v>
          </cell>
        </row>
        <row r="4734">
          <cell r="A4734">
            <v>6036943</v>
          </cell>
          <cell r="E4734">
            <v>0</v>
          </cell>
          <cell r="I4734">
            <v>-38750</v>
          </cell>
        </row>
        <row r="4735">
          <cell r="A4735">
            <v>6036951</v>
          </cell>
          <cell r="E4735">
            <v>0</v>
          </cell>
          <cell r="I4735">
            <v>-437739.38</v>
          </cell>
        </row>
        <row r="4736">
          <cell r="A4736">
            <v>6036952</v>
          </cell>
          <cell r="E4736">
            <v>0</v>
          </cell>
          <cell r="I4736">
            <v>-40110</v>
          </cell>
        </row>
        <row r="4737">
          <cell r="A4737">
            <v>6036953</v>
          </cell>
          <cell r="E4737">
            <v>0</v>
          </cell>
          <cell r="I4737">
            <v>-241001.53</v>
          </cell>
        </row>
        <row r="4738">
          <cell r="A4738">
            <v>6036954</v>
          </cell>
          <cell r="E4738">
            <v>0</v>
          </cell>
          <cell r="I4738">
            <v>-1057.47</v>
          </cell>
        </row>
        <row r="4739">
          <cell r="A4739">
            <v>6036994</v>
          </cell>
          <cell r="E4739">
            <v>0</v>
          </cell>
          <cell r="I4739">
            <v>-968980.25</v>
          </cell>
        </row>
        <row r="4740">
          <cell r="A4740">
            <v>6036995</v>
          </cell>
          <cell r="E4740">
            <v>0</v>
          </cell>
          <cell r="I4740">
            <v>9415.98</v>
          </cell>
        </row>
        <row r="4741">
          <cell r="A4741">
            <v>6037000</v>
          </cell>
          <cell r="E4741">
            <v>0</v>
          </cell>
          <cell r="I4741">
            <v>-7821386995.1400003</v>
          </cell>
        </row>
        <row r="4742">
          <cell r="A4742" t="str">
            <v>6037000GLI</v>
          </cell>
          <cell r="E4742">
            <v>0</v>
          </cell>
          <cell r="I4742">
            <v>-1524414702.5699999</v>
          </cell>
        </row>
        <row r="4743">
          <cell r="A4743">
            <v>6037001</v>
          </cell>
          <cell r="E4743">
            <v>0</v>
          </cell>
          <cell r="I4743">
            <v>-3863180282.25</v>
          </cell>
        </row>
        <row r="4744">
          <cell r="A4744" t="str">
            <v>6037001GLI</v>
          </cell>
          <cell r="E4744">
            <v>0</v>
          </cell>
          <cell r="I4744">
            <v>-962370813.90999997</v>
          </cell>
        </row>
        <row r="4745">
          <cell r="A4745">
            <v>6037003</v>
          </cell>
          <cell r="E4745">
            <v>0</v>
          </cell>
          <cell r="I4745">
            <v>-106070531.72</v>
          </cell>
        </row>
        <row r="4746">
          <cell r="A4746" t="str">
            <v>6037003GLI</v>
          </cell>
          <cell r="E4746">
            <v>0</v>
          </cell>
          <cell r="I4746">
            <v>-41547871</v>
          </cell>
        </row>
        <row r="4747">
          <cell r="A4747">
            <v>6037535</v>
          </cell>
          <cell r="E4747">
            <v>0</v>
          </cell>
          <cell r="I4747">
            <v>-1133231.75</v>
          </cell>
        </row>
        <row r="4748">
          <cell r="A4748" t="str">
            <v>6038110GLI</v>
          </cell>
          <cell r="E4748">
            <v>0</v>
          </cell>
          <cell r="I4748">
            <v>-34106.25</v>
          </cell>
        </row>
        <row r="4749">
          <cell r="A4749" t="str">
            <v>6038120GLI</v>
          </cell>
          <cell r="E4749">
            <v>0</v>
          </cell>
          <cell r="I4749">
            <v>-12171.63</v>
          </cell>
        </row>
        <row r="4750">
          <cell r="A4750" t="str">
            <v>6038303ZDR</v>
          </cell>
          <cell r="E4750">
            <v>0</v>
          </cell>
          <cell r="I4750">
            <v>-34647</v>
          </cell>
        </row>
        <row r="4751">
          <cell r="A4751" t="str">
            <v>6038305ZDR</v>
          </cell>
          <cell r="E4751">
            <v>0</v>
          </cell>
          <cell r="I4751">
            <v>-81887</v>
          </cell>
        </row>
        <row r="4752">
          <cell r="A4752" t="str">
            <v>6038313ZDR</v>
          </cell>
          <cell r="E4752">
            <v>0</v>
          </cell>
          <cell r="I4752">
            <v>-21398</v>
          </cell>
        </row>
        <row r="4753">
          <cell r="A4753" t="str">
            <v>6038315ZDR</v>
          </cell>
          <cell r="E4753">
            <v>0</v>
          </cell>
          <cell r="I4753">
            <v>119835</v>
          </cell>
        </row>
        <row r="4754">
          <cell r="A4754" t="str">
            <v>6038333ZDR</v>
          </cell>
          <cell r="E4754">
            <v>0</v>
          </cell>
          <cell r="I4754">
            <v>-4497.66</v>
          </cell>
        </row>
        <row r="4755">
          <cell r="A4755" t="str">
            <v>6038335ZDR</v>
          </cell>
          <cell r="E4755">
            <v>0</v>
          </cell>
          <cell r="I4755">
            <v>-91.44</v>
          </cell>
        </row>
        <row r="4756">
          <cell r="A4756" t="str">
            <v>6038336ZDR</v>
          </cell>
          <cell r="E4756">
            <v>0</v>
          </cell>
          <cell r="I4756">
            <v>-4406.51</v>
          </cell>
        </row>
        <row r="4757">
          <cell r="A4757" t="str">
            <v>6038339ZDR</v>
          </cell>
          <cell r="E4757">
            <v>0</v>
          </cell>
          <cell r="I4757">
            <v>-35742.61</v>
          </cell>
        </row>
        <row r="4758">
          <cell r="A4758">
            <v>6038360</v>
          </cell>
          <cell r="E4758">
            <v>0</v>
          </cell>
          <cell r="I4758">
            <v>-71765</v>
          </cell>
        </row>
        <row r="4759">
          <cell r="A4759">
            <v>6038361</v>
          </cell>
          <cell r="E4759">
            <v>0</v>
          </cell>
          <cell r="I4759">
            <v>-2997796.8</v>
          </cell>
        </row>
        <row r="4760">
          <cell r="A4760">
            <v>6038365</v>
          </cell>
          <cell r="E4760">
            <v>0</v>
          </cell>
          <cell r="I4760">
            <v>-1536818</v>
          </cell>
        </row>
        <row r="4761">
          <cell r="A4761">
            <v>6038366</v>
          </cell>
          <cell r="E4761">
            <v>0</v>
          </cell>
          <cell r="I4761">
            <v>-1495029.6</v>
          </cell>
        </row>
        <row r="4762">
          <cell r="A4762">
            <v>6038370</v>
          </cell>
          <cell r="E4762">
            <v>0</v>
          </cell>
          <cell r="I4762">
            <v>-1238900.3700000001</v>
          </cell>
        </row>
        <row r="4763">
          <cell r="A4763">
            <v>6038371</v>
          </cell>
          <cell r="E4763">
            <v>0</v>
          </cell>
          <cell r="I4763">
            <v>1894247.06</v>
          </cell>
        </row>
        <row r="4764">
          <cell r="A4764">
            <v>6038375</v>
          </cell>
          <cell r="E4764">
            <v>0</v>
          </cell>
          <cell r="I4764">
            <v>-2883412.51</v>
          </cell>
        </row>
        <row r="4765">
          <cell r="A4765">
            <v>6038376</v>
          </cell>
          <cell r="E4765">
            <v>0</v>
          </cell>
          <cell r="I4765">
            <v>3521127.28</v>
          </cell>
        </row>
        <row r="4766">
          <cell r="A4766">
            <v>6038391</v>
          </cell>
          <cell r="E4766">
            <v>0</v>
          </cell>
          <cell r="I4766">
            <v>-427562.61</v>
          </cell>
        </row>
        <row r="4767">
          <cell r="A4767">
            <v>6038490</v>
          </cell>
          <cell r="E4767">
            <v>0</v>
          </cell>
          <cell r="I4767">
            <v>-17678.75</v>
          </cell>
        </row>
        <row r="4768">
          <cell r="A4768">
            <v>6039998</v>
          </cell>
          <cell r="E4768">
            <v>0</v>
          </cell>
          <cell r="I4768">
            <v>-707800000</v>
          </cell>
        </row>
        <row r="4769">
          <cell r="A4769">
            <v>6042002</v>
          </cell>
          <cell r="E4769">
            <v>0</v>
          </cell>
          <cell r="I4769">
            <v>29978915.739999998</v>
          </cell>
        </row>
        <row r="4770">
          <cell r="A4770">
            <v>6043000</v>
          </cell>
          <cell r="E4770">
            <v>0</v>
          </cell>
          <cell r="I4770">
            <v>107869498.23</v>
          </cell>
        </row>
        <row r="4771">
          <cell r="A4771">
            <v>6043010</v>
          </cell>
          <cell r="E4771">
            <v>0</v>
          </cell>
          <cell r="I4771">
            <v>591249737.53999996</v>
          </cell>
        </row>
        <row r="4772">
          <cell r="A4772">
            <v>6043012</v>
          </cell>
          <cell r="E4772">
            <v>0</v>
          </cell>
          <cell r="I4772">
            <v>8473185.4199999999</v>
          </cell>
        </row>
        <row r="4773">
          <cell r="A4773">
            <v>6043013</v>
          </cell>
          <cell r="E4773">
            <v>0</v>
          </cell>
          <cell r="I4773">
            <v>2737824.08</v>
          </cell>
        </row>
        <row r="4774">
          <cell r="A4774">
            <v>6043014</v>
          </cell>
          <cell r="E4774">
            <v>0</v>
          </cell>
          <cell r="I4774">
            <v>-456873</v>
          </cell>
        </row>
        <row r="4775">
          <cell r="A4775" t="str">
            <v>6043018GLI</v>
          </cell>
          <cell r="E4775">
            <v>0</v>
          </cell>
          <cell r="I4775">
            <v>187503.2</v>
          </cell>
        </row>
        <row r="4776">
          <cell r="A4776" t="str">
            <v>6043019GLI</v>
          </cell>
          <cell r="E4776">
            <v>0</v>
          </cell>
          <cell r="I4776">
            <v>19091887.98</v>
          </cell>
        </row>
        <row r="4777">
          <cell r="A4777" t="str">
            <v>6043028GLI</v>
          </cell>
          <cell r="E4777">
            <v>0</v>
          </cell>
          <cell r="I4777">
            <v>1424057.51</v>
          </cell>
        </row>
        <row r="4778">
          <cell r="A4778" t="str">
            <v>6043029GLI</v>
          </cell>
          <cell r="E4778">
            <v>0</v>
          </cell>
          <cell r="I4778">
            <v>186960951.56</v>
          </cell>
        </row>
        <row r="4779">
          <cell r="A4779">
            <v>6043210</v>
          </cell>
          <cell r="E4779">
            <v>0</v>
          </cell>
          <cell r="I4779">
            <v>985466278.57000005</v>
          </cell>
        </row>
        <row r="4780">
          <cell r="A4780">
            <v>6043300</v>
          </cell>
          <cell r="E4780">
            <v>0</v>
          </cell>
          <cell r="I4780">
            <v>435805910.79000002</v>
          </cell>
        </row>
        <row r="4781">
          <cell r="A4781">
            <v>6043311</v>
          </cell>
          <cell r="E4781">
            <v>0</v>
          </cell>
          <cell r="I4781">
            <v>104258217.56</v>
          </cell>
        </row>
        <row r="4782">
          <cell r="A4782">
            <v>6043400</v>
          </cell>
          <cell r="E4782">
            <v>0</v>
          </cell>
          <cell r="I4782">
            <v>43302133.299999997</v>
          </cell>
        </row>
        <row r="4783">
          <cell r="A4783">
            <v>6044000</v>
          </cell>
          <cell r="E4783">
            <v>0</v>
          </cell>
          <cell r="I4783">
            <v>18972.45</v>
          </cell>
        </row>
        <row r="4784">
          <cell r="A4784">
            <v>6044010</v>
          </cell>
          <cell r="E4784">
            <v>0</v>
          </cell>
          <cell r="I4784">
            <v>207047281.72999999</v>
          </cell>
        </row>
        <row r="4785">
          <cell r="A4785">
            <v>6044011</v>
          </cell>
          <cell r="E4785">
            <v>0</v>
          </cell>
          <cell r="I4785">
            <v>355354760.38</v>
          </cell>
        </row>
        <row r="4786">
          <cell r="A4786">
            <v>6044013</v>
          </cell>
          <cell r="E4786">
            <v>0</v>
          </cell>
          <cell r="I4786">
            <v>526458</v>
          </cell>
        </row>
        <row r="4787">
          <cell r="A4787">
            <v>6045000</v>
          </cell>
          <cell r="E4787">
            <v>0</v>
          </cell>
          <cell r="I4787">
            <v>680949421.01999998</v>
          </cell>
        </row>
        <row r="4788">
          <cell r="A4788">
            <v>6045001</v>
          </cell>
          <cell r="E4788">
            <v>0</v>
          </cell>
          <cell r="I4788">
            <v>44162048.75</v>
          </cell>
        </row>
        <row r="4789">
          <cell r="A4789">
            <v>6046000</v>
          </cell>
          <cell r="E4789">
            <v>0</v>
          </cell>
          <cell r="I4789">
            <v>-1738.8</v>
          </cell>
        </row>
        <row r="4790">
          <cell r="A4790">
            <v>6046100</v>
          </cell>
          <cell r="E4790">
            <v>0</v>
          </cell>
          <cell r="I4790">
            <v>7426549.6200000001</v>
          </cell>
        </row>
        <row r="4791">
          <cell r="A4791">
            <v>6047000</v>
          </cell>
          <cell r="E4791">
            <v>0</v>
          </cell>
          <cell r="I4791">
            <v>1165047962.9200001</v>
          </cell>
        </row>
        <row r="4792">
          <cell r="A4792">
            <v>6047001</v>
          </cell>
          <cell r="E4792">
            <v>0</v>
          </cell>
          <cell r="I4792">
            <v>825635291.91999996</v>
          </cell>
        </row>
        <row r="4793">
          <cell r="A4793">
            <v>6047002</v>
          </cell>
          <cell r="E4793">
            <v>0</v>
          </cell>
          <cell r="I4793">
            <v>41579823.350000001</v>
          </cell>
        </row>
        <row r="4794">
          <cell r="A4794">
            <v>6047003</v>
          </cell>
          <cell r="E4794">
            <v>0</v>
          </cell>
          <cell r="I4794">
            <v>33740402.140000001</v>
          </cell>
        </row>
        <row r="4795">
          <cell r="A4795">
            <v>6047004</v>
          </cell>
          <cell r="E4795">
            <v>0</v>
          </cell>
          <cell r="I4795">
            <v>-5307516</v>
          </cell>
        </row>
        <row r="4796">
          <cell r="A4796" t="str">
            <v>6050001GLI</v>
          </cell>
          <cell r="E4796">
            <v>0</v>
          </cell>
          <cell r="I4796">
            <v>-2247987633.6700001</v>
          </cell>
        </row>
        <row r="4797">
          <cell r="A4797">
            <v>6051008</v>
          </cell>
          <cell r="E4797">
            <v>0</v>
          </cell>
          <cell r="I4797">
            <v>-21236481.27</v>
          </cell>
        </row>
        <row r="4798">
          <cell r="A4798">
            <v>6051048</v>
          </cell>
          <cell r="E4798">
            <v>0</v>
          </cell>
          <cell r="I4798">
            <v>-18274611.579999998</v>
          </cell>
        </row>
        <row r="4799">
          <cell r="A4799">
            <v>6051057</v>
          </cell>
          <cell r="E4799">
            <v>0</v>
          </cell>
          <cell r="I4799">
            <v>-32655546.960000001</v>
          </cell>
        </row>
        <row r="4800">
          <cell r="A4800">
            <v>6051058</v>
          </cell>
          <cell r="E4800">
            <v>0</v>
          </cell>
          <cell r="I4800">
            <v>-1103919876</v>
          </cell>
        </row>
        <row r="4801">
          <cell r="A4801">
            <v>6051060</v>
          </cell>
          <cell r="E4801">
            <v>0</v>
          </cell>
          <cell r="I4801">
            <v>-833189216.78999996</v>
          </cell>
        </row>
        <row r="4802">
          <cell r="A4802">
            <v>6051094</v>
          </cell>
          <cell r="E4802">
            <v>0</v>
          </cell>
          <cell r="I4802">
            <v>-743405041.13</v>
          </cell>
        </row>
        <row r="4803">
          <cell r="A4803">
            <v>6051095</v>
          </cell>
          <cell r="E4803">
            <v>0</v>
          </cell>
          <cell r="I4803">
            <v>-592207985.46000004</v>
          </cell>
        </row>
        <row r="4804">
          <cell r="A4804" t="str">
            <v>6051100GLI</v>
          </cell>
          <cell r="E4804">
            <v>0</v>
          </cell>
          <cell r="I4804">
            <v>-11914427</v>
          </cell>
        </row>
        <row r="4805">
          <cell r="A4805">
            <v>6051710</v>
          </cell>
          <cell r="E4805">
            <v>0</v>
          </cell>
          <cell r="I4805">
            <v>-61595957.32</v>
          </cell>
        </row>
        <row r="4806">
          <cell r="A4806">
            <v>6051992</v>
          </cell>
          <cell r="E4806">
            <v>0</v>
          </cell>
          <cell r="I4806">
            <v>-2334687.09</v>
          </cell>
        </row>
        <row r="4807">
          <cell r="A4807">
            <v>6051993</v>
          </cell>
          <cell r="E4807">
            <v>0</v>
          </cell>
          <cell r="I4807">
            <v>-79722767.010000005</v>
          </cell>
        </row>
        <row r="4808">
          <cell r="A4808" t="str">
            <v>6052014ZDR</v>
          </cell>
          <cell r="E4808">
            <v>0</v>
          </cell>
          <cell r="I4808">
            <v>-604403.43999999994</v>
          </cell>
        </row>
        <row r="4809">
          <cell r="A4809">
            <v>6052016</v>
          </cell>
          <cell r="E4809">
            <v>0</v>
          </cell>
          <cell r="I4809">
            <v>-4964049</v>
          </cell>
        </row>
        <row r="4810">
          <cell r="A4810">
            <v>6054030</v>
          </cell>
          <cell r="E4810">
            <v>0</v>
          </cell>
          <cell r="I4810">
            <v>-296687085.25</v>
          </cell>
        </row>
        <row r="4811">
          <cell r="A4811">
            <v>6054108</v>
          </cell>
          <cell r="E4811">
            <v>0</v>
          </cell>
          <cell r="I4811">
            <v>-34083.5</v>
          </cell>
        </row>
        <row r="4812">
          <cell r="A4812">
            <v>6054111</v>
          </cell>
          <cell r="E4812">
            <v>0</v>
          </cell>
          <cell r="I4812">
            <v>-0.02</v>
          </cell>
        </row>
        <row r="4813">
          <cell r="A4813">
            <v>6054147</v>
          </cell>
          <cell r="E4813">
            <v>0</v>
          </cell>
          <cell r="I4813">
            <v>-25210.6</v>
          </cell>
        </row>
        <row r="4814">
          <cell r="A4814">
            <v>6054157</v>
          </cell>
          <cell r="E4814">
            <v>0</v>
          </cell>
          <cell r="I4814">
            <v>-565.03</v>
          </cell>
        </row>
        <row r="4815">
          <cell r="A4815">
            <v>6054160</v>
          </cell>
          <cell r="E4815">
            <v>0</v>
          </cell>
          <cell r="I4815">
            <v>1617551.72</v>
          </cell>
        </row>
        <row r="4816">
          <cell r="A4816">
            <v>6054193</v>
          </cell>
          <cell r="E4816">
            <v>0</v>
          </cell>
          <cell r="I4816">
            <v>1656169.34</v>
          </cell>
        </row>
        <row r="4817">
          <cell r="A4817">
            <v>6054194</v>
          </cell>
          <cell r="E4817">
            <v>0</v>
          </cell>
          <cell r="I4817">
            <v>1363537.02</v>
          </cell>
        </row>
        <row r="4818">
          <cell r="A4818">
            <v>6054195</v>
          </cell>
          <cell r="E4818">
            <v>0</v>
          </cell>
          <cell r="I4818">
            <v>-603884.91</v>
          </cell>
        </row>
        <row r="4819">
          <cell r="A4819">
            <v>6054500</v>
          </cell>
          <cell r="E4819">
            <v>0</v>
          </cell>
          <cell r="I4819">
            <v>-49780401.509999998</v>
          </cell>
        </row>
        <row r="4820">
          <cell r="A4820">
            <v>6054501</v>
          </cell>
          <cell r="E4820">
            <v>0</v>
          </cell>
          <cell r="I4820">
            <v>-93561468.969999999</v>
          </cell>
        </row>
        <row r="4821">
          <cell r="A4821">
            <v>6054520</v>
          </cell>
          <cell r="E4821">
            <v>0</v>
          </cell>
          <cell r="I4821">
            <v>-25602978.129999999</v>
          </cell>
        </row>
        <row r="4822">
          <cell r="A4822">
            <v>6054521</v>
          </cell>
          <cell r="E4822">
            <v>0</v>
          </cell>
          <cell r="I4822">
            <v>-207692.13</v>
          </cell>
        </row>
        <row r="4823">
          <cell r="A4823">
            <v>6055034</v>
          </cell>
          <cell r="E4823">
            <v>0</v>
          </cell>
          <cell r="I4823">
            <v>-146568.19</v>
          </cell>
        </row>
        <row r="4824">
          <cell r="A4824">
            <v>6055035</v>
          </cell>
          <cell r="E4824">
            <v>0</v>
          </cell>
          <cell r="I4824">
            <v>-5222.2700000000004</v>
          </cell>
        </row>
        <row r="4825">
          <cell r="A4825">
            <v>6055038</v>
          </cell>
          <cell r="E4825">
            <v>0</v>
          </cell>
          <cell r="I4825">
            <v>-6524.16</v>
          </cell>
        </row>
        <row r="4826">
          <cell r="A4826">
            <v>6055040</v>
          </cell>
          <cell r="E4826">
            <v>0</v>
          </cell>
          <cell r="I4826">
            <v>-16328.66</v>
          </cell>
        </row>
        <row r="4827">
          <cell r="A4827">
            <v>6057000</v>
          </cell>
          <cell r="E4827">
            <v>0</v>
          </cell>
          <cell r="I4827">
            <v>-19945382674.84</v>
          </cell>
        </row>
        <row r="4828">
          <cell r="A4828" t="str">
            <v>6057000GLI</v>
          </cell>
          <cell r="E4828">
            <v>0</v>
          </cell>
          <cell r="I4828">
            <v>-2146092727.52</v>
          </cell>
        </row>
        <row r="4829">
          <cell r="A4829">
            <v>6058360</v>
          </cell>
          <cell r="E4829">
            <v>0</v>
          </cell>
          <cell r="I4829">
            <v>-4766033.1500000004</v>
          </cell>
        </row>
        <row r="4830">
          <cell r="A4830">
            <v>6058365</v>
          </cell>
          <cell r="E4830">
            <v>0</v>
          </cell>
          <cell r="I4830">
            <v>-66112895.009999998</v>
          </cell>
        </row>
        <row r="4831">
          <cell r="A4831">
            <v>6059100</v>
          </cell>
          <cell r="E4831">
            <v>0</v>
          </cell>
          <cell r="I4831">
            <v>-363230120.74000001</v>
          </cell>
        </row>
        <row r="4832">
          <cell r="A4832">
            <v>6059110</v>
          </cell>
          <cell r="E4832">
            <v>0</v>
          </cell>
          <cell r="I4832">
            <v>-180980.05</v>
          </cell>
        </row>
        <row r="4833">
          <cell r="A4833" t="str">
            <v>6059120GLI</v>
          </cell>
          <cell r="E4833">
            <v>0</v>
          </cell>
          <cell r="I4833">
            <v>-93568818.280000001</v>
          </cell>
        </row>
        <row r="4834">
          <cell r="A4834">
            <v>6060300</v>
          </cell>
          <cell r="E4834">
            <v>0</v>
          </cell>
          <cell r="I4834">
            <v>0</v>
          </cell>
        </row>
        <row r="4835">
          <cell r="A4835">
            <v>6062002</v>
          </cell>
          <cell r="E4835">
            <v>0</v>
          </cell>
          <cell r="I4835">
            <v>47755334.369999997</v>
          </cell>
        </row>
        <row r="4836">
          <cell r="A4836">
            <v>6062010</v>
          </cell>
          <cell r="E4836">
            <v>0</v>
          </cell>
          <cell r="I4836">
            <v>45575766.899999999</v>
          </cell>
        </row>
        <row r="4837">
          <cell r="A4837">
            <v>6063000</v>
          </cell>
          <cell r="E4837">
            <v>0</v>
          </cell>
          <cell r="I4837">
            <v>590522849.89999998</v>
          </cell>
        </row>
        <row r="4838">
          <cell r="A4838">
            <v>6063001</v>
          </cell>
          <cell r="E4838">
            <v>0</v>
          </cell>
          <cell r="I4838">
            <v>101145762.33</v>
          </cell>
        </row>
        <row r="4839">
          <cell r="A4839" t="str">
            <v>6063009GLI</v>
          </cell>
          <cell r="E4839">
            <v>0</v>
          </cell>
          <cell r="I4839">
            <v>62629136.409999996</v>
          </cell>
        </row>
        <row r="4840">
          <cell r="A4840">
            <v>6064300</v>
          </cell>
          <cell r="E4840">
            <v>0</v>
          </cell>
          <cell r="I4840">
            <v>382346608.41000003</v>
          </cell>
        </row>
        <row r="4841">
          <cell r="A4841">
            <v>6064500</v>
          </cell>
          <cell r="E4841">
            <v>0</v>
          </cell>
          <cell r="I4841">
            <v>136801051.44</v>
          </cell>
        </row>
        <row r="4842">
          <cell r="A4842">
            <v>6064510</v>
          </cell>
          <cell r="E4842">
            <v>0</v>
          </cell>
          <cell r="I4842">
            <v>430529879.30000001</v>
          </cell>
        </row>
        <row r="4843">
          <cell r="A4843">
            <v>6065300</v>
          </cell>
          <cell r="E4843">
            <v>0</v>
          </cell>
          <cell r="I4843">
            <v>-52666.48</v>
          </cell>
        </row>
        <row r="4844">
          <cell r="A4844">
            <v>6067000</v>
          </cell>
          <cell r="E4844">
            <v>0</v>
          </cell>
          <cell r="I4844">
            <v>312274120.77999997</v>
          </cell>
        </row>
        <row r="4845">
          <cell r="A4845">
            <v>6071000</v>
          </cell>
          <cell r="E4845">
            <v>0</v>
          </cell>
          <cell r="I4845">
            <v>-161295198.43000001</v>
          </cell>
        </row>
        <row r="4846">
          <cell r="A4846">
            <v>6071001</v>
          </cell>
          <cell r="E4846">
            <v>0</v>
          </cell>
          <cell r="I4846">
            <v>0</v>
          </cell>
        </row>
        <row r="4847">
          <cell r="A4847">
            <v>6071100</v>
          </cell>
          <cell r="E4847">
            <v>0</v>
          </cell>
          <cell r="I4847">
            <v>0</v>
          </cell>
        </row>
        <row r="4848">
          <cell r="A4848">
            <v>6071399</v>
          </cell>
          <cell r="E4848">
            <v>0</v>
          </cell>
          <cell r="I4848">
            <v>-326138422.88</v>
          </cell>
        </row>
        <row r="4849">
          <cell r="A4849">
            <v>6071499</v>
          </cell>
          <cell r="E4849">
            <v>0</v>
          </cell>
          <cell r="I4849">
            <v>-1405973</v>
          </cell>
        </row>
        <row r="4850">
          <cell r="A4850">
            <v>6071500</v>
          </cell>
          <cell r="E4850">
            <v>0</v>
          </cell>
          <cell r="I4850">
            <v>-1938691.06</v>
          </cell>
        </row>
        <row r="4851">
          <cell r="A4851">
            <v>6071502</v>
          </cell>
          <cell r="E4851">
            <v>0</v>
          </cell>
          <cell r="I4851">
            <v>-22764212.530000001</v>
          </cell>
        </row>
        <row r="4852">
          <cell r="A4852">
            <v>6071600</v>
          </cell>
          <cell r="E4852">
            <v>0</v>
          </cell>
          <cell r="I4852">
            <v>-637156.31000000006</v>
          </cell>
        </row>
        <row r="4853">
          <cell r="A4853">
            <v>6071602</v>
          </cell>
          <cell r="E4853">
            <v>0</v>
          </cell>
          <cell r="I4853">
            <v>-4978319.72</v>
          </cell>
        </row>
        <row r="4854">
          <cell r="A4854">
            <v>6071701</v>
          </cell>
          <cell r="E4854">
            <v>0</v>
          </cell>
          <cell r="I4854">
            <v>-6528425</v>
          </cell>
        </row>
        <row r="4855">
          <cell r="A4855">
            <v>6071795</v>
          </cell>
          <cell r="E4855">
            <v>0</v>
          </cell>
          <cell r="I4855">
            <v>-103313048</v>
          </cell>
        </row>
        <row r="4856">
          <cell r="A4856">
            <v>6071895</v>
          </cell>
          <cell r="E4856">
            <v>0</v>
          </cell>
          <cell r="I4856">
            <v>0</v>
          </cell>
        </row>
        <row r="4857">
          <cell r="A4857">
            <v>6073100</v>
          </cell>
          <cell r="E4857">
            <v>0</v>
          </cell>
          <cell r="I4857">
            <v>-51988172</v>
          </cell>
        </row>
        <row r="4858">
          <cell r="A4858">
            <v>6074030</v>
          </cell>
          <cell r="E4858">
            <v>0</v>
          </cell>
          <cell r="I4858">
            <v>-25280784.98</v>
          </cell>
        </row>
        <row r="4859">
          <cell r="A4859">
            <v>6077515</v>
          </cell>
          <cell r="E4859">
            <v>0</v>
          </cell>
          <cell r="I4859">
            <v>-2400000</v>
          </cell>
        </row>
        <row r="4860">
          <cell r="A4860">
            <v>6077615</v>
          </cell>
          <cell r="E4860">
            <v>0</v>
          </cell>
          <cell r="I4860">
            <v>-563601529.72000003</v>
          </cell>
        </row>
        <row r="4861">
          <cell r="A4861">
            <v>6077715</v>
          </cell>
          <cell r="E4861">
            <v>0</v>
          </cell>
          <cell r="I4861">
            <v>-5128356.96</v>
          </cell>
        </row>
        <row r="4862">
          <cell r="A4862">
            <v>6077810</v>
          </cell>
          <cell r="E4862">
            <v>0</v>
          </cell>
          <cell r="I4862">
            <v>-311266282.29000002</v>
          </cell>
        </row>
        <row r="4863">
          <cell r="A4863">
            <v>6077815</v>
          </cell>
          <cell r="E4863">
            <v>0</v>
          </cell>
          <cell r="I4863">
            <v>-2620557</v>
          </cell>
        </row>
        <row r="4864">
          <cell r="A4864">
            <v>6081503</v>
          </cell>
          <cell r="E4864">
            <v>0</v>
          </cell>
          <cell r="I4864">
            <v>19046194.010000002</v>
          </cell>
        </row>
        <row r="4865">
          <cell r="A4865">
            <v>6081603</v>
          </cell>
          <cell r="E4865">
            <v>0</v>
          </cell>
          <cell r="I4865">
            <v>4190702.69</v>
          </cell>
        </row>
        <row r="4866">
          <cell r="A4866">
            <v>6084000</v>
          </cell>
          <cell r="E4866">
            <v>0</v>
          </cell>
          <cell r="I4866">
            <v>24583144.050000001</v>
          </cell>
        </row>
        <row r="4867">
          <cell r="A4867">
            <v>6084001</v>
          </cell>
          <cell r="E4867">
            <v>0</v>
          </cell>
          <cell r="I4867">
            <v>-276986.67</v>
          </cell>
        </row>
        <row r="4868">
          <cell r="A4868">
            <v>6084430</v>
          </cell>
          <cell r="E4868">
            <v>0</v>
          </cell>
          <cell r="I4868">
            <v>231008</v>
          </cell>
        </row>
        <row r="4869">
          <cell r="A4869">
            <v>6131000</v>
          </cell>
          <cell r="E4869">
            <v>0</v>
          </cell>
          <cell r="I4869">
            <v>-77511825.019999996</v>
          </cell>
        </row>
        <row r="4870">
          <cell r="A4870">
            <v>6131002</v>
          </cell>
          <cell r="E4870">
            <v>0</v>
          </cell>
          <cell r="I4870">
            <v>-1509449.03</v>
          </cell>
        </row>
        <row r="4871">
          <cell r="A4871">
            <v>6131004</v>
          </cell>
          <cell r="E4871">
            <v>0</v>
          </cell>
          <cell r="I4871">
            <v>-795721.57</v>
          </cell>
        </row>
        <row r="4872">
          <cell r="A4872">
            <v>6131006</v>
          </cell>
          <cell r="E4872">
            <v>0</v>
          </cell>
          <cell r="I4872">
            <v>0</v>
          </cell>
        </row>
        <row r="4873">
          <cell r="A4873">
            <v>6131010</v>
          </cell>
          <cell r="E4873">
            <v>0</v>
          </cell>
          <cell r="I4873">
            <v>1462556.45</v>
          </cell>
        </row>
        <row r="4874">
          <cell r="A4874">
            <v>6131011</v>
          </cell>
          <cell r="E4874">
            <v>0</v>
          </cell>
          <cell r="I4874">
            <v>-108969.91</v>
          </cell>
        </row>
        <row r="4875">
          <cell r="A4875">
            <v>6131200</v>
          </cell>
          <cell r="E4875">
            <v>0</v>
          </cell>
          <cell r="I4875">
            <v>-541979451.76999998</v>
          </cell>
        </row>
        <row r="4876">
          <cell r="A4876">
            <v>6131201</v>
          </cell>
          <cell r="E4876">
            <v>0</v>
          </cell>
          <cell r="I4876">
            <v>-50669974.479999997</v>
          </cell>
        </row>
        <row r="4877">
          <cell r="A4877">
            <v>6131202</v>
          </cell>
          <cell r="E4877">
            <v>0</v>
          </cell>
          <cell r="I4877">
            <v>-21568828.780000001</v>
          </cell>
        </row>
        <row r="4878">
          <cell r="A4878">
            <v>6131203</v>
          </cell>
          <cell r="E4878">
            <v>0</v>
          </cell>
          <cell r="I4878">
            <v>-3053869.06</v>
          </cell>
        </row>
        <row r="4879">
          <cell r="A4879">
            <v>6131212</v>
          </cell>
          <cell r="E4879">
            <v>0</v>
          </cell>
          <cell r="I4879">
            <v>0</v>
          </cell>
        </row>
        <row r="4880">
          <cell r="A4880">
            <v>6131213</v>
          </cell>
          <cell r="E4880">
            <v>0</v>
          </cell>
          <cell r="I4880">
            <v>0.01</v>
          </cell>
        </row>
        <row r="4881">
          <cell r="A4881">
            <v>6131500</v>
          </cell>
          <cell r="E4881">
            <v>0</v>
          </cell>
          <cell r="I4881">
            <v>-5671355.9100000001</v>
          </cell>
        </row>
        <row r="4882">
          <cell r="A4882" t="str">
            <v>6133007GLI</v>
          </cell>
          <cell r="E4882">
            <v>0</v>
          </cell>
          <cell r="I4882">
            <v>-114690.58</v>
          </cell>
        </row>
        <row r="4883">
          <cell r="A4883" t="str">
            <v>6133009GLI</v>
          </cell>
          <cell r="E4883">
            <v>0</v>
          </cell>
          <cell r="I4883">
            <v>-40685670.68</v>
          </cell>
        </row>
        <row r="4884">
          <cell r="A4884">
            <v>6134000</v>
          </cell>
          <cell r="E4884">
            <v>0</v>
          </cell>
          <cell r="I4884">
            <v>-95376578.540000007</v>
          </cell>
        </row>
        <row r="4885">
          <cell r="A4885">
            <v>6137000</v>
          </cell>
          <cell r="E4885">
            <v>0</v>
          </cell>
          <cell r="I4885">
            <v>-2889351822.5599999</v>
          </cell>
        </row>
        <row r="4886">
          <cell r="A4886">
            <v>6137001</v>
          </cell>
          <cell r="E4886">
            <v>0</v>
          </cell>
          <cell r="I4886">
            <v>30290602.960000001</v>
          </cell>
        </row>
        <row r="4887">
          <cell r="A4887">
            <v>6137010</v>
          </cell>
          <cell r="E4887">
            <v>0</v>
          </cell>
          <cell r="I4887">
            <v>0</v>
          </cell>
        </row>
        <row r="4888">
          <cell r="A4888">
            <v>6139000</v>
          </cell>
          <cell r="E4888">
            <v>0</v>
          </cell>
          <cell r="I4888">
            <v>4217033.9800000004</v>
          </cell>
        </row>
        <row r="4889">
          <cell r="A4889">
            <v>6139002</v>
          </cell>
          <cell r="E4889">
            <v>0</v>
          </cell>
          <cell r="I4889">
            <v>10991255.869999999</v>
          </cell>
        </row>
        <row r="4890">
          <cell r="A4890">
            <v>6139003</v>
          </cell>
          <cell r="E4890">
            <v>0</v>
          </cell>
          <cell r="I4890">
            <v>1037538.73</v>
          </cell>
        </row>
        <row r="4891">
          <cell r="A4891" t="str">
            <v>6180030GLI</v>
          </cell>
          <cell r="E4891">
            <v>0</v>
          </cell>
          <cell r="I4891">
            <v>-60600.639999999999</v>
          </cell>
        </row>
        <row r="4892">
          <cell r="A4892" t="str">
            <v>6180090GLI</v>
          </cell>
          <cell r="E4892">
            <v>0</v>
          </cell>
          <cell r="I4892">
            <v>-83556839.590000004</v>
          </cell>
        </row>
        <row r="4893">
          <cell r="A4893" t="str">
            <v>6180200GLI</v>
          </cell>
          <cell r="E4893">
            <v>0</v>
          </cell>
          <cell r="I4893">
            <v>-681226.07</v>
          </cell>
        </row>
        <row r="4894">
          <cell r="A4894">
            <v>6181000</v>
          </cell>
          <cell r="E4894">
            <v>0</v>
          </cell>
          <cell r="I4894">
            <v>-401474.62</v>
          </cell>
        </row>
        <row r="4895">
          <cell r="A4895">
            <v>6181100</v>
          </cell>
          <cell r="E4895">
            <v>0</v>
          </cell>
          <cell r="I4895">
            <v>-3737344.39</v>
          </cell>
        </row>
        <row r="4896">
          <cell r="A4896" t="str">
            <v>6181100GLI</v>
          </cell>
          <cell r="E4896">
            <v>0</v>
          </cell>
          <cell r="I4896">
            <v>-47983263.840000004</v>
          </cell>
        </row>
        <row r="4897">
          <cell r="A4897">
            <v>6181150</v>
          </cell>
          <cell r="E4897">
            <v>0</v>
          </cell>
          <cell r="I4897">
            <v>-9569834</v>
          </cell>
        </row>
        <row r="4898">
          <cell r="A4898" t="str">
            <v>6181150GLI</v>
          </cell>
          <cell r="E4898">
            <v>0</v>
          </cell>
          <cell r="I4898">
            <v>-998067.57</v>
          </cell>
        </row>
        <row r="4899">
          <cell r="A4899">
            <v>6181900</v>
          </cell>
          <cell r="E4899">
            <v>0</v>
          </cell>
          <cell r="I4899">
            <v>-708963</v>
          </cell>
        </row>
        <row r="4900">
          <cell r="A4900">
            <v>6183050</v>
          </cell>
          <cell r="E4900">
            <v>0</v>
          </cell>
          <cell r="I4900">
            <v>-8406217.6400000006</v>
          </cell>
        </row>
        <row r="4901">
          <cell r="A4901" t="str">
            <v>6183050GLI</v>
          </cell>
          <cell r="E4901">
            <v>0</v>
          </cell>
          <cell r="I4901">
            <v>-1805816.6</v>
          </cell>
        </row>
        <row r="4902">
          <cell r="A4902">
            <v>6183100</v>
          </cell>
          <cell r="E4902">
            <v>0</v>
          </cell>
          <cell r="I4902">
            <v>-1279200</v>
          </cell>
        </row>
        <row r="4903">
          <cell r="A4903" t="str">
            <v>6183100GLI</v>
          </cell>
          <cell r="E4903">
            <v>0</v>
          </cell>
          <cell r="I4903">
            <v>-413450</v>
          </cell>
        </row>
        <row r="4904">
          <cell r="A4904">
            <v>6184503</v>
          </cell>
          <cell r="E4904">
            <v>0</v>
          </cell>
          <cell r="I4904">
            <v>-1267169.05</v>
          </cell>
        </row>
        <row r="4905">
          <cell r="A4905">
            <v>6185000</v>
          </cell>
          <cell r="E4905">
            <v>0</v>
          </cell>
          <cell r="I4905">
            <v>-2150657</v>
          </cell>
        </row>
        <row r="4906">
          <cell r="A4906">
            <v>6185100</v>
          </cell>
          <cell r="E4906">
            <v>0</v>
          </cell>
          <cell r="I4906">
            <v>-629263</v>
          </cell>
        </row>
        <row r="4907">
          <cell r="A4907">
            <v>6185200</v>
          </cell>
          <cell r="E4907">
            <v>0</v>
          </cell>
          <cell r="I4907">
            <v>-212269</v>
          </cell>
        </row>
        <row r="4908">
          <cell r="A4908">
            <v>6185500</v>
          </cell>
          <cell r="E4908">
            <v>0</v>
          </cell>
          <cell r="I4908">
            <v>-8471148.9199999999</v>
          </cell>
        </row>
        <row r="4909">
          <cell r="A4909" t="str">
            <v>6185500GLI</v>
          </cell>
          <cell r="E4909">
            <v>0</v>
          </cell>
          <cell r="I4909">
            <v>-34592105.280000001</v>
          </cell>
        </row>
        <row r="4910">
          <cell r="A4910">
            <v>6186100</v>
          </cell>
          <cell r="E4910">
            <v>0</v>
          </cell>
          <cell r="I4910">
            <v>-55715.67</v>
          </cell>
        </row>
        <row r="4911">
          <cell r="A4911">
            <v>6186200</v>
          </cell>
          <cell r="E4911">
            <v>0</v>
          </cell>
          <cell r="I4911">
            <v>-3587435.21</v>
          </cell>
        </row>
        <row r="4912">
          <cell r="A4912">
            <v>6187000</v>
          </cell>
          <cell r="E4912">
            <v>0</v>
          </cell>
          <cell r="I4912">
            <v>-5333477.29</v>
          </cell>
        </row>
        <row r="4913">
          <cell r="A4913" t="str">
            <v>6187000GLI</v>
          </cell>
          <cell r="E4913">
            <v>0</v>
          </cell>
          <cell r="I4913">
            <v>-347362.75</v>
          </cell>
        </row>
        <row r="4914">
          <cell r="A4914">
            <v>6187010</v>
          </cell>
          <cell r="E4914">
            <v>0</v>
          </cell>
          <cell r="I4914">
            <v>-7389105.4199999999</v>
          </cell>
        </row>
        <row r="4915">
          <cell r="A4915">
            <v>6187015</v>
          </cell>
          <cell r="E4915">
            <v>0</v>
          </cell>
          <cell r="I4915">
            <v>-9952226.8300000001</v>
          </cell>
        </row>
        <row r="4916">
          <cell r="A4916">
            <v>6187040</v>
          </cell>
          <cell r="E4916">
            <v>0</v>
          </cell>
          <cell r="I4916">
            <v>-638839.23</v>
          </cell>
        </row>
        <row r="4917">
          <cell r="A4917">
            <v>6187050</v>
          </cell>
          <cell r="E4917">
            <v>0</v>
          </cell>
          <cell r="I4917">
            <v>-5467116.8200000003</v>
          </cell>
        </row>
        <row r="4918">
          <cell r="A4918" t="str">
            <v>6187050GLI</v>
          </cell>
          <cell r="E4918">
            <v>0</v>
          </cell>
          <cell r="I4918">
            <v>-6675.92</v>
          </cell>
        </row>
        <row r="4919">
          <cell r="A4919">
            <v>6187110</v>
          </cell>
          <cell r="E4919">
            <v>0</v>
          </cell>
          <cell r="I4919">
            <v>0</v>
          </cell>
        </row>
        <row r="4920">
          <cell r="A4920">
            <v>6187500</v>
          </cell>
          <cell r="E4920">
            <v>0</v>
          </cell>
          <cell r="I4920">
            <v>-90669.47</v>
          </cell>
        </row>
        <row r="4921">
          <cell r="A4921">
            <v>6187900</v>
          </cell>
          <cell r="E4921">
            <v>0</v>
          </cell>
          <cell r="I4921">
            <v>-11759615.880000001</v>
          </cell>
        </row>
        <row r="4922">
          <cell r="A4922" t="str">
            <v>6187900GLI</v>
          </cell>
          <cell r="E4922">
            <v>0</v>
          </cell>
          <cell r="I4922">
            <v>-1324280.95</v>
          </cell>
        </row>
        <row r="4923">
          <cell r="A4923">
            <v>6187901</v>
          </cell>
          <cell r="E4923">
            <v>0</v>
          </cell>
          <cell r="I4923">
            <v>0</v>
          </cell>
        </row>
        <row r="4924">
          <cell r="A4924">
            <v>6187910</v>
          </cell>
          <cell r="E4924">
            <v>0</v>
          </cell>
          <cell r="I4924">
            <v>-305751.92</v>
          </cell>
        </row>
        <row r="4925">
          <cell r="A4925" t="str">
            <v>6187910GLI</v>
          </cell>
          <cell r="E4925">
            <v>0</v>
          </cell>
          <cell r="I4925">
            <v>-5272</v>
          </cell>
        </row>
        <row r="4926">
          <cell r="A4926">
            <v>6187930</v>
          </cell>
          <cell r="E4926">
            <v>0</v>
          </cell>
          <cell r="I4926">
            <v>-8925810.9199999999</v>
          </cell>
        </row>
        <row r="4927">
          <cell r="A4927" t="str">
            <v>6187930GLI</v>
          </cell>
          <cell r="E4927">
            <v>0</v>
          </cell>
          <cell r="I4927">
            <v>-1400</v>
          </cell>
        </row>
        <row r="4928">
          <cell r="A4928">
            <v>6187940</v>
          </cell>
          <cell r="E4928">
            <v>0</v>
          </cell>
          <cell r="I4928">
            <v>-117803</v>
          </cell>
        </row>
        <row r="4929">
          <cell r="A4929">
            <v>6187950</v>
          </cell>
          <cell r="E4929">
            <v>0</v>
          </cell>
          <cell r="I4929">
            <v>-226035.18</v>
          </cell>
        </row>
        <row r="4930">
          <cell r="A4930" t="str">
            <v>6187950GLI</v>
          </cell>
          <cell r="E4930">
            <v>0</v>
          </cell>
          <cell r="I4930">
            <v>-4500</v>
          </cell>
        </row>
        <row r="4931">
          <cell r="A4931">
            <v>6187999</v>
          </cell>
          <cell r="E4931">
            <v>0</v>
          </cell>
          <cell r="I4931">
            <v>-84.66</v>
          </cell>
        </row>
        <row r="4932">
          <cell r="A4932" t="str">
            <v>6187999GLI</v>
          </cell>
          <cell r="E4932">
            <v>0</v>
          </cell>
          <cell r="I4932">
            <v>-6.56</v>
          </cell>
        </row>
        <row r="4933">
          <cell r="A4933">
            <v>6188500</v>
          </cell>
          <cell r="E4933">
            <v>0</v>
          </cell>
          <cell r="I4933">
            <v>-1883492.03</v>
          </cell>
        </row>
        <row r="4934">
          <cell r="A4934">
            <v>6188510</v>
          </cell>
          <cell r="E4934">
            <v>0</v>
          </cell>
          <cell r="I4934">
            <v>-10680.01</v>
          </cell>
        </row>
        <row r="4935">
          <cell r="A4935">
            <v>6188599</v>
          </cell>
          <cell r="E4935">
            <v>0</v>
          </cell>
          <cell r="I4935">
            <v>0</v>
          </cell>
        </row>
        <row r="4936">
          <cell r="A4936">
            <v>6189000</v>
          </cell>
          <cell r="E4936">
            <v>0</v>
          </cell>
          <cell r="I4936">
            <v>-14961491.449999999</v>
          </cell>
        </row>
        <row r="4937">
          <cell r="A4937">
            <v>6189030</v>
          </cell>
          <cell r="E4937">
            <v>0</v>
          </cell>
          <cell r="I4937">
            <v>-450590.67</v>
          </cell>
        </row>
        <row r="4938">
          <cell r="A4938">
            <v>6189032</v>
          </cell>
          <cell r="E4938">
            <v>0</v>
          </cell>
          <cell r="I4938">
            <v>667089.81999999995</v>
          </cell>
        </row>
        <row r="4939">
          <cell r="A4939">
            <v>6189033</v>
          </cell>
          <cell r="E4939">
            <v>0</v>
          </cell>
          <cell r="I4939">
            <v>181477.15</v>
          </cell>
        </row>
        <row r="4940">
          <cell r="A4940">
            <v>6189034</v>
          </cell>
          <cell r="E4940">
            <v>0</v>
          </cell>
          <cell r="I4940">
            <v>-784409.29</v>
          </cell>
        </row>
        <row r="4941">
          <cell r="A4941">
            <v>6189035</v>
          </cell>
          <cell r="E4941">
            <v>0</v>
          </cell>
          <cell r="I4941">
            <v>-996767.82</v>
          </cell>
        </row>
        <row r="4942">
          <cell r="A4942">
            <v>6189036</v>
          </cell>
          <cell r="E4942">
            <v>0</v>
          </cell>
          <cell r="I4942">
            <v>-577521.56999999995</v>
          </cell>
        </row>
        <row r="4943">
          <cell r="A4943">
            <v>6189037</v>
          </cell>
          <cell r="E4943">
            <v>0</v>
          </cell>
          <cell r="I4943">
            <v>-997442.61</v>
          </cell>
        </row>
        <row r="4944">
          <cell r="A4944">
            <v>6189048</v>
          </cell>
          <cell r="E4944">
            <v>0</v>
          </cell>
          <cell r="I4944">
            <v>0</v>
          </cell>
        </row>
        <row r="4945">
          <cell r="A4945">
            <v>6189057</v>
          </cell>
          <cell r="E4945">
            <v>0</v>
          </cell>
          <cell r="I4945">
            <v>0</v>
          </cell>
        </row>
        <row r="4946">
          <cell r="A4946">
            <v>6189060</v>
          </cell>
          <cell r="E4946">
            <v>0</v>
          </cell>
          <cell r="I4946">
            <v>-133647.57</v>
          </cell>
        </row>
        <row r="4947">
          <cell r="A4947">
            <v>6189094</v>
          </cell>
          <cell r="E4947">
            <v>0</v>
          </cell>
          <cell r="I4947">
            <v>-3.42</v>
          </cell>
        </row>
        <row r="4948">
          <cell r="A4948">
            <v>6189095</v>
          </cell>
          <cell r="E4948">
            <v>0</v>
          </cell>
          <cell r="I4948">
            <v>-768473.75</v>
          </cell>
        </row>
        <row r="4949">
          <cell r="A4949">
            <v>6189100</v>
          </cell>
          <cell r="E4949">
            <v>0</v>
          </cell>
          <cell r="I4949">
            <v>-55357.19</v>
          </cell>
        </row>
        <row r="4950">
          <cell r="A4950">
            <v>6189200</v>
          </cell>
          <cell r="E4950">
            <v>0</v>
          </cell>
          <cell r="I4950">
            <v>-1080540.9099999999</v>
          </cell>
        </row>
        <row r="4951">
          <cell r="A4951">
            <v>6189300</v>
          </cell>
          <cell r="E4951">
            <v>0</v>
          </cell>
          <cell r="I4951">
            <v>-657417.78</v>
          </cell>
        </row>
        <row r="4952">
          <cell r="A4952">
            <v>6189701</v>
          </cell>
          <cell r="E4952">
            <v>0</v>
          </cell>
          <cell r="I4952">
            <v>3038.64</v>
          </cell>
        </row>
        <row r="4953">
          <cell r="A4953" t="str">
            <v>6189701GLI</v>
          </cell>
          <cell r="E4953">
            <v>0</v>
          </cell>
          <cell r="I4953">
            <v>0</v>
          </cell>
        </row>
        <row r="4954">
          <cell r="A4954">
            <v>6189710</v>
          </cell>
          <cell r="E4954">
            <v>0</v>
          </cell>
          <cell r="I4954">
            <v>-36960.07</v>
          </cell>
        </row>
        <row r="4955">
          <cell r="A4955">
            <v>6189810</v>
          </cell>
          <cell r="E4955">
            <v>0</v>
          </cell>
          <cell r="I4955">
            <v>-95230.15</v>
          </cell>
        </row>
        <row r="4956">
          <cell r="A4956">
            <v>6189830</v>
          </cell>
          <cell r="E4956">
            <v>0</v>
          </cell>
          <cell r="I4956">
            <v>0</v>
          </cell>
        </row>
        <row r="4957">
          <cell r="A4957" t="str">
            <v>6189900GLI</v>
          </cell>
          <cell r="E4957">
            <v>0</v>
          </cell>
          <cell r="I4957">
            <v>-567188.5</v>
          </cell>
        </row>
        <row r="4958">
          <cell r="A4958">
            <v>6189993</v>
          </cell>
          <cell r="E4958">
            <v>0</v>
          </cell>
          <cell r="I4958">
            <v>-558440.98</v>
          </cell>
        </row>
        <row r="4959">
          <cell r="A4959">
            <v>6189999</v>
          </cell>
          <cell r="E4959">
            <v>0</v>
          </cell>
          <cell r="I4959">
            <v>-268279989.59999999</v>
          </cell>
        </row>
        <row r="4960">
          <cell r="A4960" t="str">
            <v>6210010GLI</v>
          </cell>
          <cell r="E4960">
            <v>0</v>
          </cell>
          <cell r="I4960">
            <v>-13669261.470000001</v>
          </cell>
        </row>
        <row r="4961">
          <cell r="A4961" t="str">
            <v>6210020GLI</v>
          </cell>
          <cell r="E4961">
            <v>0</v>
          </cell>
          <cell r="I4961">
            <v>-2574073032.5100002</v>
          </cell>
        </row>
        <row r="4962">
          <cell r="A4962" t="str">
            <v>6210030GLI</v>
          </cell>
          <cell r="E4962">
            <v>0</v>
          </cell>
          <cell r="I4962">
            <v>3514.97</v>
          </cell>
        </row>
        <row r="4963">
          <cell r="A4963" t="str">
            <v>6210040GLI</v>
          </cell>
          <cell r="E4963">
            <v>0</v>
          </cell>
          <cell r="I4963">
            <v>-16607782</v>
          </cell>
        </row>
        <row r="4964">
          <cell r="A4964">
            <v>6211010</v>
          </cell>
          <cell r="E4964">
            <v>0</v>
          </cell>
          <cell r="I4964">
            <v>-8906318.9000000004</v>
          </cell>
        </row>
        <row r="4965">
          <cell r="A4965">
            <v>6211016</v>
          </cell>
          <cell r="E4965">
            <v>0</v>
          </cell>
          <cell r="I4965">
            <v>-3195034</v>
          </cell>
        </row>
        <row r="4966">
          <cell r="A4966" t="str">
            <v>6211900ZDR</v>
          </cell>
          <cell r="E4966">
            <v>0</v>
          </cell>
          <cell r="I4966">
            <v>-48209005</v>
          </cell>
        </row>
        <row r="4967">
          <cell r="A4967" t="str">
            <v>6211902ZDR</v>
          </cell>
          <cell r="E4967">
            <v>0</v>
          </cell>
          <cell r="I4967">
            <v>-36479928.359999999</v>
          </cell>
        </row>
        <row r="4968">
          <cell r="A4968" t="str">
            <v>6211922ZDR</v>
          </cell>
          <cell r="E4968">
            <v>0</v>
          </cell>
          <cell r="I4968">
            <v>-543517.16</v>
          </cell>
        </row>
        <row r="4969">
          <cell r="A4969">
            <v>6212010</v>
          </cell>
          <cell r="E4969">
            <v>0</v>
          </cell>
          <cell r="I4969">
            <v>-125857115</v>
          </cell>
        </row>
        <row r="4970">
          <cell r="A4970">
            <v>6212016</v>
          </cell>
          <cell r="E4970">
            <v>0</v>
          </cell>
          <cell r="I4970">
            <v>-85085058</v>
          </cell>
        </row>
        <row r="4971">
          <cell r="A4971">
            <v>6214502</v>
          </cell>
          <cell r="E4971">
            <v>0</v>
          </cell>
          <cell r="I4971">
            <v>-31725746.789999999</v>
          </cell>
        </row>
        <row r="4972">
          <cell r="A4972">
            <v>6215000</v>
          </cell>
          <cell r="E4972">
            <v>0</v>
          </cell>
          <cell r="I4972">
            <v>-3569693147.4400001</v>
          </cell>
        </row>
        <row r="4973">
          <cell r="A4973">
            <v>6215001</v>
          </cell>
          <cell r="E4973">
            <v>0</v>
          </cell>
          <cell r="I4973">
            <v>-381572788</v>
          </cell>
        </row>
        <row r="4974">
          <cell r="A4974">
            <v>6215010</v>
          </cell>
          <cell r="E4974">
            <v>0</v>
          </cell>
          <cell r="I4974">
            <v>-301343497.25999999</v>
          </cell>
        </row>
        <row r="4975">
          <cell r="A4975">
            <v>6215020</v>
          </cell>
          <cell r="E4975">
            <v>0</v>
          </cell>
          <cell r="I4975">
            <v>-40076488</v>
          </cell>
        </row>
        <row r="4976">
          <cell r="A4976">
            <v>6218300</v>
          </cell>
          <cell r="E4976">
            <v>0</v>
          </cell>
          <cell r="I4976">
            <v>-3001370</v>
          </cell>
        </row>
        <row r="4977">
          <cell r="A4977">
            <v>6218301</v>
          </cell>
          <cell r="E4977">
            <v>0</v>
          </cell>
          <cell r="I4977">
            <v>-116388</v>
          </cell>
        </row>
        <row r="4978">
          <cell r="A4978">
            <v>6218310</v>
          </cell>
          <cell r="E4978">
            <v>0</v>
          </cell>
          <cell r="I4978">
            <v>-10629971</v>
          </cell>
        </row>
        <row r="4979">
          <cell r="A4979">
            <v>6218311</v>
          </cell>
          <cell r="E4979">
            <v>0</v>
          </cell>
          <cell r="I4979">
            <v>3860</v>
          </cell>
        </row>
        <row r="4980">
          <cell r="A4980">
            <v>6218330</v>
          </cell>
          <cell r="E4980">
            <v>0</v>
          </cell>
          <cell r="I4980">
            <v>-39713664</v>
          </cell>
        </row>
        <row r="4981">
          <cell r="A4981">
            <v>6218331</v>
          </cell>
          <cell r="E4981">
            <v>0</v>
          </cell>
          <cell r="I4981">
            <v>-25151610</v>
          </cell>
        </row>
        <row r="4982">
          <cell r="A4982">
            <v>6218332</v>
          </cell>
          <cell r="E4982">
            <v>0</v>
          </cell>
          <cell r="I4982">
            <v>9899</v>
          </cell>
        </row>
        <row r="4983">
          <cell r="A4983">
            <v>6218335</v>
          </cell>
          <cell r="E4983">
            <v>0</v>
          </cell>
          <cell r="I4983">
            <v>-8537224</v>
          </cell>
        </row>
        <row r="4984">
          <cell r="A4984">
            <v>6218337</v>
          </cell>
          <cell r="E4984">
            <v>0</v>
          </cell>
          <cell r="I4984">
            <v>14470106.140000001</v>
          </cell>
        </row>
        <row r="4985">
          <cell r="A4985">
            <v>6218450</v>
          </cell>
          <cell r="E4985">
            <v>0</v>
          </cell>
          <cell r="I4985">
            <v>-317256547</v>
          </cell>
        </row>
        <row r="4986">
          <cell r="A4986">
            <v>6218451</v>
          </cell>
          <cell r="E4986">
            <v>0</v>
          </cell>
          <cell r="I4986">
            <v>-93815748</v>
          </cell>
        </row>
        <row r="4987">
          <cell r="A4987">
            <v>6219100</v>
          </cell>
          <cell r="E4987">
            <v>0</v>
          </cell>
          <cell r="I4987">
            <v>-2528754619.9899998</v>
          </cell>
        </row>
        <row r="4988">
          <cell r="A4988">
            <v>6219101</v>
          </cell>
          <cell r="E4988">
            <v>0</v>
          </cell>
          <cell r="I4988">
            <v>-320796425</v>
          </cell>
        </row>
        <row r="4989">
          <cell r="A4989">
            <v>6219300</v>
          </cell>
          <cell r="E4989">
            <v>0</v>
          </cell>
          <cell r="I4989">
            <v>-38782</v>
          </cell>
        </row>
        <row r="4990">
          <cell r="A4990">
            <v>6219301</v>
          </cell>
          <cell r="E4990">
            <v>0</v>
          </cell>
          <cell r="I4990">
            <v>-168920</v>
          </cell>
        </row>
        <row r="4991">
          <cell r="A4991">
            <v>6221010</v>
          </cell>
          <cell r="E4991">
            <v>0</v>
          </cell>
          <cell r="I4991">
            <v>3827079</v>
          </cell>
        </row>
        <row r="4992">
          <cell r="A4992">
            <v>6221011</v>
          </cell>
          <cell r="E4992">
            <v>0</v>
          </cell>
          <cell r="I4992">
            <v>6266179.4000000004</v>
          </cell>
        </row>
        <row r="4993">
          <cell r="A4993">
            <v>6221012</v>
          </cell>
          <cell r="E4993">
            <v>0</v>
          </cell>
          <cell r="I4993">
            <v>111646433.45</v>
          </cell>
        </row>
        <row r="4994">
          <cell r="A4994">
            <v>6221015</v>
          </cell>
          <cell r="E4994">
            <v>0</v>
          </cell>
          <cell r="I4994">
            <v>31725746.789999999</v>
          </cell>
        </row>
        <row r="4995">
          <cell r="A4995">
            <v>6221016</v>
          </cell>
          <cell r="E4995">
            <v>0</v>
          </cell>
          <cell r="I4995">
            <v>-4746305.67</v>
          </cell>
        </row>
        <row r="4996">
          <cell r="A4996">
            <v>6221017</v>
          </cell>
          <cell r="E4996">
            <v>0</v>
          </cell>
          <cell r="I4996">
            <v>31763012</v>
          </cell>
        </row>
        <row r="4997">
          <cell r="A4997">
            <v>6221018</v>
          </cell>
          <cell r="E4997">
            <v>0</v>
          </cell>
          <cell r="I4997">
            <v>20121288</v>
          </cell>
        </row>
        <row r="4998">
          <cell r="A4998">
            <v>6221022</v>
          </cell>
          <cell r="E4998">
            <v>0</v>
          </cell>
          <cell r="I4998">
            <v>0</v>
          </cell>
        </row>
        <row r="4999">
          <cell r="A4999" t="str">
            <v>6223109GLI</v>
          </cell>
          <cell r="E4999">
            <v>0</v>
          </cell>
          <cell r="I4999">
            <v>25010436.149999999</v>
          </cell>
        </row>
        <row r="5000">
          <cell r="A5000">
            <v>6227000</v>
          </cell>
          <cell r="E5000">
            <v>0</v>
          </cell>
          <cell r="I5000">
            <v>1305345038.9200001</v>
          </cell>
        </row>
        <row r="5001">
          <cell r="A5001" t="str">
            <v>6230101GLI</v>
          </cell>
          <cell r="E5001">
            <v>0</v>
          </cell>
          <cell r="I5001">
            <v>-293226254.14999998</v>
          </cell>
        </row>
        <row r="5002">
          <cell r="A5002">
            <v>6232010</v>
          </cell>
          <cell r="E5002">
            <v>0</v>
          </cell>
          <cell r="I5002">
            <v>-29301549</v>
          </cell>
        </row>
        <row r="5003">
          <cell r="A5003" t="str">
            <v>6232013ZDR</v>
          </cell>
          <cell r="E5003">
            <v>0</v>
          </cell>
          <cell r="I5003">
            <v>-32844870.07</v>
          </cell>
        </row>
        <row r="5004">
          <cell r="A5004">
            <v>6232016</v>
          </cell>
          <cell r="E5004">
            <v>0</v>
          </cell>
          <cell r="I5004">
            <v>-28548357</v>
          </cell>
        </row>
        <row r="5005">
          <cell r="A5005">
            <v>6235000</v>
          </cell>
          <cell r="E5005">
            <v>0</v>
          </cell>
          <cell r="I5005">
            <v>-71509039.870000005</v>
          </cell>
        </row>
        <row r="5006">
          <cell r="A5006">
            <v>6238300</v>
          </cell>
          <cell r="E5006">
            <v>0</v>
          </cell>
          <cell r="I5006">
            <v>-61385.75</v>
          </cell>
        </row>
        <row r="5007">
          <cell r="A5007">
            <v>6238310</v>
          </cell>
          <cell r="E5007">
            <v>0</v>
          </cell>
          <cell r="I5007">
            <v>-219915</v>
          </cell>
        </row>
        <row r="5008">
          <cell r="A5008">
            <v>6238330</v>
          </cell>
          <cell r="E5008">
            <v>0</v>
          </cell>
          <cell r="I5008">
            <v>-62466115.75</v>
          </cell>
        </row>
        <row r="5009">
          <cell r="A5009">
            <v>6238450</v>
          </cell>
          <cell r="E5009">
            <v>0</v>
          </cell>
          <cell r="I5009">
            <v>-5289804.54</v>
          </cell>
        </row>
        <row r="5010">
          <cell r="A5010">
            <v>6239100</v>
          </cell>
          <cell r="E5010">
            <v>0</v>
          </cell>
          <cell r="I5010">
            <v>-2858493426.0300002</v>
          </cell>
        </row>
        <row r="5011">
          <cell r="A5011">
            <v>6239325</v>
          </cell>
          <cell r="E5011">
            <v>0</v>
          </cell>
          <cell r="I5011">
            <v>-205640.71</v>
          </cell>
        </row>
        <row r="5012">
          <cell r="A5012">
            <v>6243100</v>
          </cell>
          <cell r="E5012">
            <v>0</v>
          </cell>
          <cell r="I5012">
            <v>13041257.199999999</v>
          </cell>
        </row>
        <row r="5013">
          <cell r="A5013">
            <v>6243103</v>
          </cell>
          <cell r="E5013">
            <v>0</v>
          </cell>
          <cell r="I5013">
            <v>157692.57999999999</v>
          </cell>
        </row>
        <row r="5014">
          <cell r="A5014">
            <v>6247000</v>
          </cell>
          <cell r="E5014">
            <v>0</v>
          </cell>
          <cell r="I5014">
            <v>2912005.04</v>
          </cell>
        </row>
        <row r="5015">
          <cell r="A5015" t="str">
            <v>6250110GLI</v>
          </cell>
          <cell r="E5015">
            <v>0</v>
          </cell>
          <cell r="I5015">
            <v>2378361</v>
          </cell>
        </row>
        <row r="5016">
          <cell r="A5016" t="str">
            <v>6250114GLI</v>
          </cell>
          <cell r="E5016">
            <v>0</v>
          </cell>
          <cell r="I5016">
            <v>-1427116.17</v>
          </cell>
        </row>
        <row r="5017">
          <cell r="A5017" t="str">
            <v>6250115GLI</v>
          </cell>
          <cell r="E5017">
            <v>0</v>
          </cell>
          <cell r="I5017">
            <v>-356779.02</v>
          </cell>
        </row>
        <row r="5018">
          <cell r="A5018" t="str">
            <v>6250120GLI</v>
          </cell>
          <cell r="E5018">
            <v>0</v>
          </cell>
          <cell r="I5018">
            <v>-8796480</v>
          </cell>
        </row>
        <row r="5019">
          <cell r="A5019" t="str">
            <v>6250124GLI</v>
          </cell>
          <cell r="E5019">
            <v>0</v>
          </cell>
          <cell r="I5019">
            <v>-16031515.039999999</v>
          </cell>
        </row>
        <row r="5020">
          <cell r="A5020" t="str">
            <v>6250125GLI</v>
          </cell>
          <cell r="E5020">
            <v>0</v>
          </cell>
          <cell r="I5020">
            <v>-4007878.78</v>
          </cell>
        </row>
        <row r="5021">
          <cell r="A5021" t="str">
            <v>6250140GLI</v>
          </cell>
          <cell r="E5021">
            <v>0</v>
          </cell>
          <cell r="I5021">
            <v>-118900000</v>
          </cell>
        </row>
        <row r="5022">
          <cell r="A5022" t="str">
            <v>6250145GLI</v>
          </cell>
          <cell r="E5022">
            <v>0</v>
          </cell>
          <cell r="I5022">
            <v>-408700000</v>
          </cell>
        </row>
        <row r="5023">
          <cell r="A5023" t="str">
            <v>6250160GLI</v>
          </cell>
          <cell r="E5023">
            <v>0</v>
          </cell>
          <cell r="I5023">
            <v>0</v>
          </cell>
        </row>
        <row r="5024">
          <cell r="A5024" t="str">
            <v>6250170GLI</v>
          </cell>
          <cell r="E5024">
            <v>0</v>
          </cell>
          <cell r="I5024">
            <v>7903445</v>
          </cell>
        </row>
        <row r="5025">
          <cell r="A5025">
            <v>6251016</v>
          </cell>
          <cell r="E5025">
            <v>0</v>
          </cell>
          <cell r="I5025">
            <v>557655894.29999995</v>
          </cell>
        </row>
        <row r="5026">
          <cell r="A5026">
            <v>6251017</v>
          </cell>
          <cell r="E5026">
            <v>0</v>
          </cell>
          <cell r="I5026">
            <v>-1450452838.4400001</v>
          </cell>
        </row>
        <row r="5027">
          <cell r="A5027">
            <v>6251018</v>
          </cell>
          <cell r="E5027">
            <v>0</v>
          </cell>
          <cell r="I5027">
            <v>-4507140</v>
          </cell>
        </row>
        <row r="5028">
          <cell r="A5028">
            <v>6251019</v>
          </cell>
          <cell r="E5028">
            <v>0</v>
          </cell>
          <cell r="I5028">
            <v>-1157115</v>
          </cell>
        </row>
        <row r="5029">
          <cell r="A5029">
            <v>6251100</v>
          </cell>
          <cell r="E5029">
            <v>0</v>
          </cell>
          <cell r="I5029">
            <v>-909175512</v>
          </cell>
        </row>
        <row r="5030">
          <cell r="A5030">
            <v>6251101</v>
          </cell>
          <cell r="E5030">
            <v>0</v>
          </cell>
          <cell r="I5030">
            <v>-13162102</v>
          </cell>
        </row>
        <row r="5031">
          <cell r="A5031">
            <v>6251104</v>
          </cell>
          <cell r="E5031">
            <v>0</v>
          </cell>
          <cell r="I5031">
            <v>-3236580</v>
          </cell>
        </row>
        <row r="5032">
          <cell r="A5032">
            <v>6251105</v>
          </cell>
          <cell r="E5032">
            <v>0</v>
          </cell>
          <cell r="I5032">
            <v>-198487</v>
          </cell>
        </row>
        <row r="5033">
          <cell r="A5033">
            <v>6251106</v>
          </cell>
          <cell r="E5033">
            <v>0</v>
          </cell>
          <cell r="I5033">
            <v>-8819</v>
          </cell>
        </row>
        <row r="5034">
          <cell r="A5034">
            <v>6251107</v>
          </cell>
          <cell r="E5034">
            <v>0</v>
          </cell>
          <cell r="I5034">
            <v>-829</v>
          </cell>
        </row>
        <row r="5035">
          <cell r="A5035">
            <v>6251534</v>
          </cell>
          <cell r="E5035">
            <v>0</v>
          </cell>
          <cell r="I5035">
            <v>-2368288.0499999998</v>
          </cell>
        </row>
        <row r="5036">
          <cell r="A5036">
            <v>6252016</v>
          </cell>
          <cell r="E5036">
            <v>0</v>
          </cell>
          <cell r="I5036">
            <v>-682364901.32000005</v>
          </cell>
        </row>
        <row r="5037">
          <cell r="A5037">
            <v>6253001</v>
          </cell>
          <cell r="E5037">
            <v>0</v>
          </cell>
          <cell r="I5037">
            <v>-9678575</v>
          </cell>
        </row>
        <row r="5038">
          <cell r="A5038">
            <v>6256001</v>
          </cell>
          <cell r="E5038">
            <v>0</v>
          </cell>
          <cell r="I5038">
            <v>-1009003418.45</v>
          </cell>
        </row>
        <row r="5039">
          <cell r="A5039">
            <v>6256100</v>
          </cell>
          <cell r="E5039">
            <v>0</v>
          </cell>
          <cell r="I5039">
            <v>-98313907.540000007</v>
          </cell>
        </row>
        <row r="5040">
          <cell r="A5040">
            <v>6256102</v>
          </cell>
          <cell r="E5040">
            <v>0</v>
          </cell>
          <cell r="I5040">
            <v>-48093403.43</v>
          </cell>
        </row>
        <row r="5041">
          <cell r="A5041">
            <v>6256200</v>
          </cell>
          <cell r="E5041">
            <v>0</v>
          </cell>
          <cell r="I5041">
            <v>-10089527.970000001</v>
          </cell>
        </row>
        <row r="5042">
          <cell r="A5042">
            <v>6256202</v>
          </cell>
          <cell r="E5042">
            <v>0</v>
          </cell>
          <cell r="I5042">
            <v>-13587555.119999999</v>
          </cell>
        </row>
        <row r="5043">
          <cell r="A5043">
            <v>6256300</v>
          </cell>
          <cell r="E5043">
            <v>0</v>
          </cell>
          <cell r="I5043">
            <v>-25783526.059999999</v>
          </cell>
        </row>
        <row r="5044">
          <cell r="A5044">
            <v>6256302</v>
          </cell>
          <cell r="E5044">
            <v>0</v>
          </cell>
          <cell r="I5044">
            <v>-33082650.91</v>
          </cell>
        </row>
        <row r="5045">
          <cell r="A5045">
            <v>6256500</v>
          </cell>
          <cell r="E5045">
            <v>0</v>
          </cell>
          <cell r="I5045">
            <v>-149722.46</v>
          </cell>
        </row>
        <row r="5046">
          <cell r="A5046">
            <v>6256502</v>
          </cell>
          <cell r="E5046">
            <v>0</v>
          </cell>
          <cell r="I5046">
            <v>-27713.26</v>
          </cell>
        </row>
        <row r="5047">
          <cell r="A5047">
            <v>6257001</v>
          </cell>
          <cell r="E5047">
            <v>0</v>
          </cell>
          <cell r="I5047">
            <v>-119093372.56999999</v>
          </cell>
        </row>
        <row r="5048">
          <cell r="A5048">
            <v>6257100</v>
          </cell>
          <cell r="E5048">
            <v>0</v>
          </cell>
          <cell r="I5048">
            <v>-2036171788.0599999</v>
          </cell>
        </row>
        <row r="5049">
          <cell r="A5049">
            <v>6257101</v>
          </cell>
          <cell r="E5049">
            <v>0</v>
          </cell>
          <cell r="I5049">
            <v>-7091564.54</v>
          </cell>
        </row>
        <row r="5050">
          <cell r="A5050">
            <v>6257102</v>
          </cell>
          <cell r="E5050">
            <v>0</v>
          </cell>
          <cell r="I5050">
            <v>-319538376.39999998</v>
          </cell>
        </row>
        <row r="5051">
          <cell r="A5051">
            <v>6257103</v>
          </cell>
          <cell r="E5051">
            <v>0</v>
          </cell>
          <cell r="I5051">
            <v>-907571.57</v>
          </cell>
        </row>
        <row r="5052">
          <cell r="A5052">
            <v>6257200</v>
          </cell>
          <cell r="E5052">
            <v>0</v>
          </cell>
          <cell r="I5052">
            <v>-27835234.800000001</v>
          </cell>
        </row>
        <row r="5053">
          <cell r="A5053">
            <v>6257202</v>
          </cell>
          <cell r="E5053">
            <v>0</v>
          </cell>
          <cell r="I5053">
            <v>-39323862.82</v>
          </cell>
        </row>
        <row r="5054">
          <cell r="A5054" t="str">
            <v>6257213ZDR</v>
          </cell>
          <cell r="E5054">
            <v>0</v>
          </cell>
          <cell r="I5054">
            <v>-3764478</v>
          </cell>
        </row>
        <row r="5055">
          <cell r="A5055" t="str">
            <v>6257214ZDR</v>
          </cell>
          <cell r="E5055">
            <v>0</v>
          </cell>
          <cell r="I5055">
            <v>0</v>
          </cell>
        </row>
        <row r="5056">
          <cell r="A5056" t="str">
            <v>6257215ZDR</v>
          </cell>
          <cell r="E5056">
            <v>0</v>
          </cell>
          <cell r="I5056">
            <v>4412758.04</v>
          </cell>
        </row>
        <row r="5057">
          <cell r="A5057" t="str">
            <v>6257216ZDR</v>
          </cell>
          <cell r="E5057">
            <v>0</v>
          </cell>
          <cell r="I5057">
            <v>-10766371</v>
          </cell>
        </row>
        <row r="5058">
          <cell r="A5058" t="str">
            <v>6257217ZDR</v>
          </cell>
          <cell r="E5058">
            <v>0</v>
          </cell>
          <cell r="I5058">
            <v>-9075702</v>
          </cell>
        </row>
        <row r="5059">
          <cell r="A5059" t="str">
            <v>6257218ZDR</v>
          </cell>
          <cell r="E5059">
            <v>0</v>
          </cell>
          <cell r="I5059">
            <v>-18255278.899999999</v>
          </cell>
        </row>
        <row r="5060">
          <cell r="A5060" t="str">
            <v>6257219ZDR</v>
          </cell>
          <cell r="E5060">
            <v>0</v>
          </cell>
          <cell r="I5060">
            <v>35025711.439999998</v>
          </cell>
        </row>
        <row r="5061">
          <cell r="A5061">
            <v>6257310</v>
          </cell>
          <cell r="E5061">
            <v>0</v>
          </cell>
          <cell r="I5061">
            <v>-1433581804.24</v>
          </cell>
        </row>
        <row r="5062">
          <cell r="A5062">
            <v>6257311</v>
          </cell>
          <cell r="E5062">
            <v>0</v>
          </cell>
          <cell r="I5062">
            <v>-2105051.23</v>
          </cell>
        </row>
        <row r="5063">
          <cell r="A5063">
            <v>6257312</v>
          </cell>
          <cell r="E5063">
            <v>0</v>
          </cell>
          <cell r="I5063">
            <v>-18961893.879999999</v>
          </cell>
        </row>
        <row r="5064">
          <cell r="A5064">
            <v>6257313</v>
          </cell>
          <cell r="E5064">
            <v>0</v>
          </cell>
          <cell r="I5064">
            <v>-18107.02</v>
          </cell>
        </row>
        <row r="5065">
          <cell r="A5065">
            <v>6257320</v>
          </cell>
          <cell r="E5065">
            <v>0</v>
          </cell>
          <cell r="I5065">
            <v>-4585255.41</v>
          </cell>
        </row>
        <row r="5066">
          <cell r="A5066">
            <v>6257321</v>
          </cell>
          <cell r="E5066">
            <v>0</v>
          </cell>
          <cell r="I5066">
            <v>-245128.99</v>
          </cell>
        </row>
        <row r="5067">
          <cell r="A5067" t="str">
            <v>6258200ZDR</v>
          </cell>
          <cell r="E5067">
            <v>0</v>
          </cell>
          <cell r="I5067">
            <v>-58640481</v>
          </cell>
        </row>
        <row r="5068">
          <cell r="A5068" t="str">
            <v>6258201ZDR</v>
          </cell>
          <cell r="E5068">
            <v>0</v>
          </cell>
          <cell r="I5068">
            <v>-96454935.900000006</v>
          </cell>
        </row>
        <row r="5069">
          <cell r="A5069" t="str">
            <v>6258210ZDR</v>
          </cell>
          <cell r="E5069">
            <v>0</v>
          </cell>
          <cell r="I5069">
            <v>-55034459</v>
          </cell>
        </row>
        <row r="5070">
          <cell r="A5070" t="str">
            <v>6258211ZDR</v>
          </cell>
          <cell r="E5070">
            <v>0</v>
          </cell>
          <cell r="I5070">
            <v>59362818.880000003</v>
          </cell>
        </row>
        <row r="5071">
          <cell r="A5071" t="str">
            <v>6258320ZDR</v>
          </cell>
          <cell r="E5071">
            <v>0</v>
          </cell>
          <cell r="I5071">
            <v>-411046</v>
          </cell>
        </row>
        <row r="5072">
          <cell r="A5072" t="str">
            <v>6258321ZDR</v>
          </cell>
          <cell r="E5072">
            <v>0</v>
          </cell>
          <cell r="I5072">
            <v>-519851</v>
          </cell>
        </row>
        <row r="5073">
          <cell r="A5073" t="str">
            <v>6258322ZDR</v>
          </cell>
          <cell r="E5073">
            <v>0</v>
          </cell>
          <cell r="I5073">
            <v>-1371069</v>
          </cell>
        </row>
        <row r="5074">
          <cell r="A5074" t="str">
            <v>6258323ZDR</v>
          </cell>
          <cell r="E5074">
            <v>0</v>
          </cell>
          <cell r="I5074">
            <v>3147449.57</v>
          </cell>
        </row>
        <row r="5075">
          <cell r="A5075" t="str">
            <v>6258324ZDR</v>
          </cell>
          <cell r="E5075">
            <v>0</v>
          </cell>
          <cell r="I5075">
            <v>-31383.37</v>
          </cell>
        </row>
        <row r="5076">
          <cell r="A5076" t="str">
            <v>6258325ZDR</v>
          </cell>
          <cell r="E5076">
            <v>0</v>
          </cell>
          <cell r="I5076">
            <v>-65868.240000000005</v>
          </cell>
        </row>
        <row r="5077">
          <cell r="A5077" t="str">
            <v>6258326ZDR</v>
          </cell>
          <cell r="E5077">
            <v>0</v>
          </cell>
          <cell r="I5077">
            <v>-25415.56</v>
          </cell>
        </row>
        <row r="5078">
          <cell r="A5078" t="str">
            <v>6258327ZDR</v>
          </cell>
          <cell r="E5078">
            <v>0</v>
          </cell>
          <cell r="I5078">
            <v>-146093.84</v>
          </cell>
        </row>
        <row r="5079">
          <cell r="A5079" t="str">
            <v>6258328ZDR</v>
          </cell>
          <cell r="E5079">
            <v>0</v>
          </cell>
          <cell r="I5079">
            <v>673654.52</v>
          </cell>
        </row>
        <row r="5080">
          <cell r="A5080" t="str">
            <v>6258329ZDR</v>
          </cell>
          <cell r="E5080">
            <v>0</v>
          </cell>
          <cell r="I5080">
            <v>-335891.52</v>
          </cell>
        </row>
        <row r="5081">
          <cell r="A5081">
            <v>6258330</v>
          </cell>
          <cell r="E5081">
            <v>0</v>
          </cell>
          <cell r="I5081">
            <v>-4221653</v>
          </cell>
        </row>
        <row r="5082">
          <cell r="A5082">
            <v>6258331</v>
          </cell>
          <cell r="E5082">
            <v>0</v>
          </cell>
          <cell r="I5082">
            <v>-401624</v>
          </cell>
        </row>
        <row r="5083">
          <cell r="A5083">
            <v>6258335</v>
          </cell>
          <cell r="E5083">
            <v>0</v>
          </cell>
          <cell r="I5083">
            <v>-518643</v>
          </cell>
        </row>
        <row r="5084">
          <cell r="A5084">
            <v>6258336</v>
          </cell>
          <cell r="E5084">
            <v>0</v>
          </cell>
          <cell r="I5084">
            <v>-210409</v>
          </cell>
        </row>
        <row r="5085">
          <cell r="A5085">
            <v>6258341</v>
          </cell>
          <cell r="E5085">
            <v>0</v>
          </cell>
          <cell r="I5085">
            <v>-7051201.2800000003</v>
          </cell>
        </row>
        <row r="5086">
          <cell r="A5086">
            <v>6258342</v>
          </cell>
          <cell r="E5086">
            <v>0</v>
          </cell>
          <cell r="I5086">
            <v>-1585838.67</v>
          </cell>
        </row>
        <row r="5087">
          <cell r="A5087">
            <v>6258346</v>
          </cell>
          <cell r="E5087">
            <v>0</v>
          </cell>
          <cell r="I5087">
            <v>-563183</v>
          </cell>
        </row>
        <row r="5088">
          <cell r="A5088">
            <v>6258347</v>
          </cell>
          <cell r="E5088">
            <v>0</v>
          </cell>
          <cell r="I5088">
            <v>-325515.95</v>
          </cell>
        </row>
        <row r="5089">
          <cell r="A5089">
            <v>6267000</v>
          </cell>
          <cell r="E5089">
            <v>0</v>
          </cell>
          <cell r="I5089">
            <v>97412735.379999995</v>
          </cell>
        </row>
        <row r="5090">
          <cell r="A5090">
            <v>6267001</v>
          </cell>
          <cell r="E5090">
            <v>0</v>
          </cell>
          <cell r="I5090">
            <v>265790438.59999999</v>
          </cell>
        </row>
        <row r="5091">
          <cell r="A5091">
            <v>6268001</v>
          </cell>
          <cell r="E5091">
            <v>0</v>
          </cell>
          <cell r="I5091">
            <v>992273.79</v>
          </cell>
        </row>
        <row r="5092">
          <cell r="A5092">
            <v>6268003</v>
          </cell>
          <cell r="E5092">
            <v>0</v>
          </cell>
          <cell r="I5092">
            <v>23599783.77</v>
          </cell>
        </row>
        <row r="5093">
          <cell r="A5093">
            <v>6268004</v>
          </cell>
          <cell r="E5093">
            <v>0</v>
          </cell>
          <cell r="I5093">
            <v>2368288.0499999998</v>
          </cell>
        </row>
        <row r="5094">
          <cell r="A5094">
            <v>6268005</v>
          </cell>
          <cell r="E5094">
            <v>0</v>
          </cell>
          <cell r="I5094">
            <v>1910403.42</v>
          </cell>
        </row>
        <row r="5095">
          <cell r="A5095">
            <v>6268006</v>
          </cell>
          <cell r="E5095">
            <v>0</v>
          </cell>
          <cell r="I5095">
            <v>4709246.5999999996</v>
          </cell>
        </row>
        <row r="5096">
          <cell r="A5096">
            <v>6268007</v>
          </cell>
          <cell r="E5096">
            <v>0</v>
          </cell>
          <cell r="I5096">
            <v>775035.44</v>
          </cell>
        </row>
        <row r="5097">
          <cell r="A5097">
            <v>6268008</v>
          </cell>
          <cell r="E5097">
            <v>0</v>
          </cell>
          <cell r="I5097">
            <v>3439439.54</v>
          </cell>
        </row>
        <row r="5098">
          <cell r="A5098">
            <v>6271000</v>
          </cell>
          <cell r="E5098">
            <v>0</v>
          </cell>
          <cell r="I5098">
            <v>-14765344.949999999</v>
          </cell>
        </row>
        <row r="5099">
          <cell r="A5099">
            <v>6271009</v>
          </cell>
          <cell r="E5099">
            <v>0</v>
          </cell>
          <cell r="I5099">
            <v>-75536141</v>
          </cell>
        </row>
        <row r="5100">
          <cell r="A5100">
            <v>6271010</v>
          </cell>
          <cell r="E5100">
            <v>0</v>
          </cell>
          <cell r="I5100">
            <v>-55102048</v>
          </cell>
        </row>
        <row r="5101">
          <cell r="A5101">
            <v>6271011</v>
          </cell>
          <cell r="E5101">
            <v>0</v>
          </cell>
          <cell r="I5101">
            <v>-27570491.879999999</v>
          </cell>
        </row>
        <row r="5102">
          <cell r="A5102">
            <v>6271012</v>
          </cell>
          <cell r="E5102">
            <v>0</v>
          </cell>
          <cell r="I5102">
            <v>-652960</v>
          </cell>
        </row>
        <row r="5103">
          <cell r="A5103">
            <v>6271013</v>
          </cell>
          <cell r="E5103">
            <v>0</v>
          </cell>
          <cell r="I5103">
            <v>-13231843</v>
          </cell>
        </row>
        <row r="5104">
          <cell r="A5104">
            <v>6271015</v>
          </cell>
          <cell r="E5104">
            <v>0</v>
          </cell>
          <cell r="I5104">
            <v>-35972914</v>
          </cell>
        </row>
        <row r="5105">
          <cell r="A5105">
            <v>6271018</v>
          </cell>
          <cell r="E5105">
            <v>0</v>
          </cell>
          <cell r="I5105">
            <v>-702359949</v>
          </cell>
        </row>
        <row r="5106">
          <cell r="A5106">
            <v>6271019</v>
          </cell>
          <cell r="E5106">
            <v>0</v>
          </cell>
          <cell r="I5106">
            <v>-43873721</v>
          </cell>
        </row>
        <row r="5107">
          <cell r="A5107">
            <v>6271020</v>
          </cell>
          <cell r="E5107">
            <v>0</v>
          </cell>
          <cell r="I5107">
            <v>-3289408</v>
          </cell>
        </row>
        <row r="5108">
          <cell r="A5108">
            <v>6271021</v>
          </cell>
          <cell r="E5108">
            <v>0</v>
          </cell>
          <cell r="I5108">
            <v>-10327</v>
          </cell>
        </row>
        <row r="5109">
          <cell r="A5109">
            <v>6271111</v>
          </cell>
          <cell r="E5109">
            <v>0</v>
          </cell>
          <cell r="I5109">
            <v>-24736078</v>
          </cell>
        </row>
        <row r="5110">
          <cell r="A5110">
            <v>6271510</v>
          </cell>
          <cell r="E5110">
            <v>0</v>
          </cell>
          <cell r="I5110">
            <v>-567760084.26999998</v>
          </cell>
        </row>
        <row r="5111">
          <cell r="A5111">
            <v>6271512</v>
          </cell>
          <cell r="E5111">
            <v>0</v>
          </cell>
          <cell r="I5111">
            <v>-68058082.870000005</v>
          </cell>
        </row>
        <row r="5112">
          <cell r="A5112">
            <v>6271514</v>
          </cell>
          <cell r="E5112">
            <v>0</v>
          </cell>
          <cell r="I5112">
            <v>-240683.17</v>
          </cell>
        </row>
        <row r="5113">
          <cell r="A5113">
            <v>6271515</v>
          </cell>
          <cell r="E5113">
            <v>0</v>
          </cell>
          <cell r="I5113">
            <v>-1573814323.3900001</v>
          </cell>
        </row>
        <row r="5114">
          <cell r="A5114">
            <v>6271517</v>
          </cell>
          <cell r="E5114">
            <v>0</v>
          </cell>
          <cell r="I5114">
            <v>-52461865.049999997</v>
          </cell>
        </row>
        <row r="5115">
          <cell r="A5115">
            <v>6271518</v>
          </cell>
          <cell r="E5115">
            <v>0</v>
          </cell>
          <cell r="I5115">
            <v>-9242784.2100000009</v>
          </cell>
        </row>
        <row r="5116">
          <cell r="A5116">
            <v>6271520</v>
          </cell>
          <cell r="E5116">
            <v>0</v>
          </cell>
          <cell r="I5116">
            <v>-1258651772.4100001</v>
          </cell>
        </row>
        <row r="5117">
          <cell r="A5117">
            <v>6271522</v>
          </cell>
          <cell r="E5117">
            <v>0</v>
          </cell>
          <cell r="I5117">
            <v>-326887983.24000001</v>
          </cell>
        </row>
        <row r="5118">
          <cell r="A5118">
            <v>6271530</v>
          </cell>
          <cell r="E5118">
            <v>0</v>
          </cell>
          <cell r="I5118">
            <v>-143885750.34</v>
          </cell>
        </row>
        <row r="5119">
          <cell r="A5119">
            <v>6271531</v>
          </cell>
          <cell r="E5119">
            <v>0</v>
          </cell>
          <cell r="I5119">
            <v>-11206212.66</v>
          </cell>
        </row>
        <row r="5120">
          <cell r="A5120">
            <v>6271532</v>
          </cell>
          <cell r="E5120">
            <v>0</v>
          </cell>
          <cell r="I5120">
            <v>-67928.960000000006</v>
          </cell>
        </row>
        <row r="5121">
          <cell r="A5121">
            <v>6271540</v>
          </cell>
          <cell r="E5121">
            <v>0</v>
          </cell>
          <cell r="I5121">
            <v>-9727751.8699999992</v>
          </cell>
        </row>
        <row r="5122">
          <cell r="A5122">
            <v>6271541</v>
          </cell>
          <cell r="E5122">
            <v>0</v>
          </cell>
          <cell r="I5122">
            <v>-543.48</v>
          </cell>
        </row>
        <row r="5123">
          <cell r="A5123">
            <v>6271550</v>
          </cell>
          <cell r="E5123">
            <v>0</v>
          </cell>
          <cell r="I5123">
            <v>-892</v>
          </cell>
        </row>
        <row r="5124">
          <cell r="A5124">
            <v>6271560</v>
          </cell>
          <cell r="E5124">
            <v>0</v>
          </cell>
          <cell r="I5124">
            <v>-2085864289.5999999</v>
          </cell>
        </row>
        <row r="5125">
          <cell r="A5125">
            <v>6271561</v>
          </cell>
          <cell r="E5125">
            <v>0</v>
          </cell>
          <cell r="I5125">
            <v>-5230.63</v>
          </cell>
        </row>
        <row r="5126">
          <cell r="A5126">
            <v>6271570</v>
          </cell>
          <cell r="E5126">
            <v>0</v>
          </cell>
          <cell r="I5126">
            <v>-1501833454.72</v>
          </cell>
        </row>
        <row r="5127">
          <cell r="A5127">
            <v>6271571</v>
          </cell>
          <cell r="E5127">
            <v>0</v>
          </cell>
          <cell r="I5127">
            <v>-8465852.7400000002</v>
          </cell>
        </row>
        <row r="5128">
          <cell r="A5128">
            <v>6273000</v>
          </cell>
          <cell r="E5128">
            <v>0</v>
          </cell>
          <cell r="I5128">
            <v>-16245116.9</v>
          </cell>
        </row>
        <row r="5129">
          <cell r="A5129">
            <v>6278300</v>
          </cell>
          <cell r="E5129">
            <v>0</v>
          </cell>
          <cell r="I5129">
            <v>-1949.06</v>
          </cell>
        </row>
        <row r="5130">
          <cell r="A5130">
            <v>6278345</v>
          </cell>
          <cell r="E5130">
            <v>0</v>
          </cell>
          <cell r="I5130">
            <v>-11384263.140000001</v>
          </cell>
        </row>
        <row r="5131">
          <cell r="A5131" t="str">
            <v>6278347ZDR</v>
          </cell>
          <cell r="E5131">
            <v>0</v>
          </cell>
          <cell r="I5131">
            <v>-7104945.3799999999</v>
          </cell>
        </row>
        <row r="5132">
          <cell r="A5132">
            <v>6279300</v>
          </cell>
          <cell r="E5132">
            <v>0</v>
          </cell>
          <cell r="I5132">
            <v>-1210984.25</v>
          </cell>
        </row>
        <row r="5133">
          <cell r="A5133">
            <v>6288001</v>
          </cell>
          <cell r="E5133">
            <v>0</v>
          </cell>
          <cell r="I5133">
            <v>7052786.6299999999</v>
          </cell>
        </row>
        <row r="5134">
          <cell r="A5134">
            <v>6293011</v>
          </cell>
          <cell r="E5134">
            <v>0</v>
          </cell>
          <cell r="I5134">
            <v>-58367429.829999998</v>
          </cell>
        </row>
        <row r="5135">
          <cell r="A5135">
            <v>6293012</v>
          </cell>
          <cell r="E5135">
            <v>0</v>
          </cell>
          <cell r="I5135">
            <v>-56040.82</v>
          </cell>
        </row>
        <row r="5136">
          <cell r="A5136">
            <v>6293021</v>
          </cell>
          <cell r="E5136">
            <v>0</v>
          </cell>
          <cell r="I5136">
            <v>-60054227.670000002</v>
          </cell>
        </row>
        <row r="5137">
          <cell r="A5137">
            <v>6293022</v>
          </cell>
          <cell r="E5137">
            <v>0</v>
          </cell>
          <cell r="I5137">
            <v>-54681.07</v>
          </cell>
        </row>
        <row r="5138">
          <cell r="A5138">
            <v>6294003</v>
          </cell>
          <cell r="E5138">
            <v>0</v>
          </cell>
          <cell r="I5138">
            <v>-505668515.33999997</v>
          </cell>
        </row>
        <row r="5139">
          <cell r="A5139">
            <v>6294011</v>
          </cell>
          <cell r="E5139">
            <v>0</v>
          </cell>
          <cell r="I5139">
            <v>-815451486.89999998</v>
          </cell>
        </row>
        <row r="5140">
          <cell r="A5140">
            <v>6294012</v>
          </cell>
          <cell r="E5140">
            <v>0</v>
          </cell>
          <cell r="I5140">
            <v>-270039278.56</v>
          </cell>
        </row>
        <row r="5141">
          <cell r="A5141">
            <v>6294013</v>
          </cell>
          <cell r="E5141">
            <v>0</v>
          </cell>
          <cell r="I5141">
            <v>-1789933.93</v>
          </cell>
        </row>
        <row r="5142">
          <cell r="A5142">
            <v>6294023</v>
          </cell>
          <cell r="E5142">
            <v>0</v>
          </cell>
          <cell r="I5142">
            <v>-110098373.86</v>
          </cell>
        </row>
        <row r="5143">
          <cell r="A5143">
            <v>6294101</v>
          </cell>
          <cell r="E5143">
            <v>0</v>
          </cell>
          <cell r="I5143">
            <v>-110573668.2</v>
          </cell>
        </row>
        <row r="5144">
          <cell r="A5144">
            <v>6294102</v>
          </cell>
          <cell r="E5144">
            <v>0</v>
          </cell>
          <cell r="I5144">
            <v>-23748508.539999999</v>
          </cell>
        </row>
        <row r="5145">
          <cell r="A5145">
            <v>6294103</v>
          </cell>
          <cell r="E5145">
            <v>0</v>
          </cell>
          <cell r="I5145">
            <v>-149343.35999999999</v>
          </cell>
        </row>
        <row r="5146">
          <cell r="A5146">
            <v>6294201</v>
          </cell>
          <cell r="E5146">
            <v>0</v>
          </cell>
          <cell r="I5146">
            <v>-59725735.609999999</v>
          </cell>
        </row>
        <row r="5147">
          <cell r="A5147">
            <v>6294202</v>
          </cell>
          <cell r="E5147">
            <v>0</v>
          </cell>
          <cell r="I5147">
            <v>-14438827.550000001</v>
          </cell>
        </row>
        <row r="5148">
          <cell r="A5148">
            <v>6294203</v>
          </cell>
          <cell r="E5148">
            <v>0</v>
          </cell>
          <cell r="I5148">
            <v>-20309.34</v>
          </cell>
        </row>
        <row r="5149">
          <cell r="A5149">
            <v>6294301</v>
          </cell>
          <cell r="E5149">
            <v>0</v>
          </cell>
          <cell r="I5149">
            <v>-133814851.43000001</v>
          </cell>
        </row>
        <row r="5150">
          <cell r="A5150">
            <v>6294302</v>
          </cell>
          <cell r="E5150">
            <v>0</v>
          </cell>
          <cell r="I5150">
            <v>-32904000.329999998</v>
          </cell>
        </row>
        <row r="5151">
          <cell r="A5151">
            <v>6294303</v>
          </cell>
          <cell r="E5151">
            <v>0</v>
          </cell>
          <cell r="I5151">
            <v>-730937.59</v>
          </cell>
        </row>
        <row r="5152">
          <cell r="A5152">
            <v>6294401</v>
          </cell>
          <cell r="E5152">
            <v>0</v>
          </cell>
          <cell r="I5152">
            <v>-4624991.74</v>
          </cell>
        </row>
        <row r="5153">
          <cell r="A5153">
            <v>6294402</v>
          </cell>
          <cell r="E5153">
            <v>0</v>
          </cell>
          <cell r="I5153">
            <v>-169646.97</v>
          </cell>
        </row>
        <row r="5154">
          <cell r="A5154">
            <v>6294501</v>
          </cell>
          <cell r="E5154">
            <v>0</v>
          </cell>
          <cell r="I5154">
            <v>-28163416.109999999</v>
          </cell>
        </row>
        <row r="5155">
          <cell r="A5155">
            <v>6294502</v>
          </cell>
          <cell r="E5155">
            <v>0</v>
          </cell>
          <cell r="I5155">
            <v>-2927579.42</v>
          </cell>
        </row>
        <row r="5156">
          <cell r="A5156">
            <v>6294601</v>
          </cell>
          <cell r="E5156">
            <v>0</v>
          </cell>
          <cell r="I5156">
            <v>-47352172.439999998</v>
          </cell>
        </row>
        <row r="5157">
          <cell r="A5157">
            <v>6294602</v>
          </cell>
          <cell r="E5157">
            <v>0</v>
          </cell>
          <cell r="I5157">
            <v>-18364209.329999998</v>
          </cell>
        </row>
        <row r="5158">
          <cell r="A5158">
            <v>6294701</v>
          </cell>
          <cell r="E5158">
            <v>0</v>
          </cell>
          <cell r="I5158">
            <v>-55348378.18</v>
          </cell>
        </row>
        <row r="5159">
          <cell r="A5159">
            <v>6294702</v>
          </cell>
          <cell r="E5159">
            <v>0</v>
          </cell>
          <cell r="I5159">
            <v>-13353484.4</v>
          </cell>
        </row>
        <row r="5160">
          <cell r="A5160">
            <v>6294703</v>
          </cell>
          <cell r="E5160">
            <v>0</v>
          </cell>
          <cell r="I5160">
            <v>-143514.41</v>
          </cell>
        </row>
        <row r="5161">
          <cell r="A5161">
            <v>6294801</v>
          </cell>
          <cell r="E5161">
            <v>0</v>
          </cell>
          <cell r="I5161">
            <v>-38658546.619999997</v>
          </cell>
        </row>
        <row r="5162">
          <cell r="A5162">
            <v>6294802</v>
          </cell>
          <cell r="E5162">
            <v>0</v>
          </cell>
          <cell r="I5162">
            <v>-28362539.629999999</v>
          </cell>
        </row>
        <row r="5163">
          <cell r="A5163">
            <v>6294803</v>
          </cell>
          <cell r="E5163">
            <v>0</v>
          </cell>
          <cell r="I5163">
            <v>-160688.76</v>
          </cell>
        </row>
        <row r="5164">
          <cell r="A5164">
            <v>6294901</v>
          </cell>
          <cell r="E5164">
            <v>0</v>
          </cell>
          <cell r="I5164">
            <v>-22115038.359999999</v>
          </cell>
        </row>
        <row r="5165">
          <cell r="A5165">
            <v>6294902</v>
          </cell>
          <cell r="E5165">
            <v>0</v>
          </cell>
          <cell r="I5165">
            <v>-49364514.740000002</v>
          </cell>
        </row>
        <row r="5166">
          <cell r="A5166">
            <v>6294903</v>
          </cell>
          <cell r="E5166">
            <v>0</v>
          </cell>
          <cell r="I5166">
            <v>-47720.11</v>
          </cell>
        </row>
        <row r="5167">
          <cell r="A5167">
            <v>6295201</v>
          </cell>
          <cell r="E5167">
            <v>0</v>
          </cell>
          <cell r="I5167">
            <v>-19301169.620000001</v>
          </cell>
        </row>
        <row r="5168">
          <cell r="A5168">
            <v>6295202</v>
          </cell>
          <cell r="E5168">
            <v>0</v>
          </cell>
          <cell r="I5168">
            <v>-127292.62</v>
          </cell>
        </row>
        <row r="5169">
          <cell r="A5169">
            <v>6295301</v>
          </cell>
          <cell r="E5169">
            <v>0</v>
          </cell>
          <cell r="I5169">
            <v>-63919688.770000003</v>
          </cell>
        </row>
        <row r="5170">
          <cell r="A5170">
            <v>6295302</v>
          </cell>
          <cell r="E5170">
            <v>0</v>
          </cell>
          <cell r="I5170">
            <v>-6972381.29</v>
          </cell>
        </row>
        <row r="5171">
          <cell r="A5171">
            <v>6295401</v>
          </cell>
          <cell r="E5171">
            <v>0</v>
          </cell>
          <cell r="I5171">
            <v>-25071826.41</v>
          </cell>
        </row>
        <row r="5172">
          <cell r="A5172">
            <v>6295402</v>
          </cell>
          <cell r="E5172">
            <v>0</v>
          </cell>
          <cell r="I5172">
            <v>-2800877.43</v>
          </cell>
        </row>
        <row r="5173">
          <cell r="A5173">
            <v>6296001</v>
          </cell>
          <cell r="E5173">
            <v>0</v>
          </cell>
          <cell r="I5173">
            <v>-4940869.92</v>
          </cell>
        </row>
        <row r="5174">
          <cell r="A5174">
            <v>6296002</v>
          </cell>
          <cell r="E5174">
            <v>0</v>
          </cell>
          <cell r="I5174">
            <v>-4281384.95</v>
          </cell>
        </row>
        <row r="5175">
          <cell r="A5175">
            <v>6296003</v>
          </cell>
          <cell r="E5175">
            <v>0</v>
          </cell>
          <cell r="I5175">
            <v>-16208.62</v>
          </cell>
        </row>
        <row r="5176">
          <cell r="A5176" t="str">
            <v>6340101C</v>
          </cell>
          <cell r="E5176">
            <v>0</v>
          </cell>
          <cell r="I5176">
            <v>-102040000</v>
          </cell>
        </row>
        <row r="5177">
          <cell r="A5177" t="str">
            <v>6340101D</v>
          </cell>
          <cell r="E5177">
            <v>0</v>
          </cell>
          <cell r="I5177">
            <v>-5709900.9900000002</v>
          </cell>
        </row>
        <row r="5178">
          <cell r="A5178" t="str">
            <v>6340401A</v>
          </cell>
          <cell r="E5178">
            <v>0</v>
          </cell>
          <cell r="I5178">
            <v>-46128254.740000002</v>
          </cell>
        </row>
        <row r="5179">
          <cell r="A5179" t="str">
            <v>6340401B</v>
          </cell>
          <cell r="E5179">
            <v>0</v>
          </cell>
          <cell r="I5179">
            <v>-7424971.1399999997</v>
          </cell>
        </row>
        <row r="5180">
          <cell r="A5180" t="str">
            <v>6340401C</v>
          </cell>
          <cell r="E5180">
            <v>0</v>
          </cell>
          <cell r="I5180">
            <v>-36465934.399999999</v>
          </cell>
        </row>
        <row r="5181">
          <cell r="A5181" t="str">
            <v>6340401E</v>
          </cell>
          <cell r="E5181">
            <v>0</v>
          </cell>
          <cell r="I5181">
            <v>-2204671.9500000002</v>
          </cell>
        </row>
        <row r="5182">
          <cell r="A5182" t="str">
            <v>6340401F</v>
          </cell>
          <cell r="E5182">
            <v>0</v>
          </cell>
          <cell r="I5182">
            <v>-64478751.909999996</v>
          </cell>
        </row>
        <row r="5183">
          <cell r="A5183" t="str">
            <v>6360105B</v>
          </cell>
          <cell r="E5183">
            <v>0</v>
          </cell>
          <cell r="I5183">
            <v>-10123280.18</v>
          </cell>
        </row>
        <row r="5184">
          <cell r="A5184">
            <v>6360137</v>
          </cell>
          <cell r="E5184">
            <v>0</v>
          </cell>
          <cell r="I5184">
            <v>-7517291.6799999997</v>
          </cell>
        </row>
        <row r="5185">
          <cell r="A5185">
            <v>6360138</v>
          </cell>
          <cell r="E5185">
            <v>0</v>
          </cell>
          <cell r="I5185">
            <v>-945798.75</v>
          </cell>
        </row>
        <row r="5186">
          <cell r="A5186" t="str">
            <v>6360140B</v>
          </cell>
          <cell r="E5186">
            <v>0</v>
          </cell>
          <cell r="I5186">
            <v>-3370306.73</v>
          </cell>
        </row>
        <row r="5187">
          <cell r="A5187" t="str">
            <v>6360140C</v>
          </cell>
          <cell r="E5187">
            <v>0</v>
          </cell>
          <cell r="I5187">
            <v>-16444.439999999999</v>
          </cell>
        </row>
        <row r="5188">
          <cell r="A5188">
            <v>6360141</v>
          </cell>
          <cell r="E5188">
            <v>0</v>
          </cell>
          <cell r="I5188">
            <v>-48290.63</v>
          </cell>
        </row>
        <row r="5189">
          <cell r="A5189" t="str">
            <v>6360146A</v>
          </cell>
          <cell r="E5189">
            <v>0</v>
          </cell>
          <cell r="I5189">
            <v>-87039352.129999995</v>
          </cell>
        </row>
        <row r="5190">
          <cell r="A5190" t="str">
            <v>6360146B</v>
          </cell>
          <cell r="E5190">
            <v>0</v>
          </cell>
          <cell r="I5190">
            <v>-60289129.439999998</v>
          </cell>
        </row>
        <row r="5191">
          <cell r="A5191" t="str">
            <v>6360146C</v>
          </cell>
          <cell r="E5191">
            <v>0</v>
          </cell>
          <cell r="I5191">
            <v>-3423493.45</v>
          </cell>
        </row>
        <row r="5192">
          <cell r="A5192" t="str">
            <v>6360146D</v>
          </cell>
          <cell r="E5192">
            <v>0</v>
          </cell>
          <cell r="I5192">
            <v>0</v>
          </cell>
        </row>
        <row r="5193">
          <cell r="A5193" t="str">
            <v>6360146E</v>
          </cell>
          <cell r="E5193">
            <v>0</v>
          </cell>
          <cell r="I5193">
            <v>-44959311.590000004</v>
          </cell>
        </row>
        <row r="5194">
          <cell r="A5194" t="str">
            <v>6360146F</v>
          </cell>
          <cell r="E5194">
            <v>0</v>
          </cell>
          <cell r="I5194">
            <v>-1365725.87</v>
          </cell>
        </row>
        <row r="5195">
          <cell r="A5195" t="str">
            <v>6360146G</v>
          </cell>
          <cell r="E5195">
            <v>0</v>
          </cell>
          <cell r="I5195">
            <v>-108339.38</v>
          </cell>
        </row>
        <row r="5196">
          <cell r="A5196" t="str">
            <v>6360146H</v>
          </cell>
          <cell r="E5196">
            <v>0</v>
          </cell>
          <cell r="I5196">
            <v>-4506.95</v>
          </cell>
        </row>
        <row r="5197">
          <cell r="A5197" t="str">
            <v>6360164A</v>
          </cell>
          <cell r="E5197">
            <v>0</v>
          </cell>
          <cell r="I5197">
            <v>36611248.859999999</v>
          </cell>
        </row>
        <row r="5198">
          <cell r="A5198" t="str">
            <v>6360164B</v>
          </cell>
          <cell r="E5198">
            <v>0</v>
          </cell>
          <cell r="I5198">
            <v>1828646.4</v>
          </cell>
        </row>
        <row r="5199">
          <cell r="A5199" t="str">
            <v>6360164C</v>
          </cell>
          <cell r="E5199">
            <v>0</v>
          </cell>
          <cell r="I5199">
            <v>469567875.38</v>
          </cell>
        </row>
        <row r="5200">
          <cell r="A5200" t="str">
            <v>6360164D</v>
          </cell>
          <cell r="E5200">
            <v>0</v>
          </cell>
          <cell r="I5200">
            <v>56080705.450000003</v>
          </cell>
        </row>
        <row r="5201">
          <cell r="A5201" t="str">
            <v>6360164E</v>
          </cell>
          <cell r="E5201">
            <v>0</v>
          </cell>
          <cell r="I5201">
            <v>64400584.299999997</v>
          </cell>
        </row>
        <row r="5202">
          <cell r="A5202" t="str">
            <v>6360164F</v>
          </cell>
          <cell r="E5202">
            <v>0</v>
          </cell>
          <cell r="I5202">
            <v>44214565.200000003</v>
          </cell>
        </row>
        <row r="5203">
          <cell r="A5203" t="str">
            <v>6360165A</v>
          </cell>
          <cell r="E5203">
            <v>0</v>
          </cell>
          <cell r="I5203">
            <v>-62918196.509999998</v>
          </cell>
        </row>
        <row r="5204">
          <cell r="A5204" t="str">
            <v>6360165B</v>
          </cell>
          <cell r="E5204">
            <v>0</v>
          </cell>
          <cell r="I5204">
            <v>-7314488.2000000002</v>
          </cell>
        </row>
        <row r="5205">
          <cell r="A5205" t="str">
            <v>6360165C</v>
          </cell>
          <cell r="E5205">
            <v>0</v>
          </cell>
          <cell r="I5205">
            <v>-635890420.87</v>
          </cell>
        </row>
        <row r="5206">
          <cell r="A5206" t="str">
            <v>6360165D</v>
          </cell>
          <cell r="E5206">
            <v>0</v>
          </cell>
          <cell r="I5206">
            <v>-38076290.07</v>
          </cell>
        </row>
        <row r="5207">
          <cell r="A5207" t="str">
            <v>6360165E</v>
          </cell>
          <cell r="E5207">
            <v>0</v>
          </cell>
          <cell r="I5207">
            <v>-138982651.91999999</v>
          </cell>
        </row>
        <row r="5208">
          <cell r="A5208" t="str">
            <v>6360165F</v>
          </cell>
          <cell r="E5208">
            <v>0</v>
          </cell>
          <cell r="I5208">
            <v>-22434910</v>
          </cell>
        </row>
        <row r="5209">
          <cell r="A5209">
            <v>6360168</v>
          </cell>
          <cell r="E5209">
            <v>0</v>
          </cell>
          <cell r="I5209">
            <v>-2577924.0099999998</v>
          </cell>
        </row>
        <row r="5210">
          <cell r="A5210" t="str">
            <v>6360169C</v>
          </cell>
          <cell r="E5210">
            <v>0</v>
          </cell>
          <cell r="I5210">
            <v>5271130.84</v>
          </cell>
        </row>
        <row r="5211">
          <cell r="A5211" t="str">
            <v>6360169D</v>
          </cell>
          <cell r="E5211">
            <v>0</v>
          </cell>
          <cell r="I5211">
            <v>173798</v>
          </cell>
        </row>
        <row r="5212">
          <cell r="A5212" t="str">
            <v>6360169E</v>
          </cell>
          <cell r="E5212">
            <v>0</v>
          </cell>
          <cell r="I5212">
            <v>3401636.1</v>
          </cell>
        </row>
        <row r="5213">
          <cell r="A5213" t="str">
            <v>6360169F</v>
          </cell>
          <cell r="E5213">
            <v>0</v>
          </cell>
          <cell r="I5213">
            <v>1908279.58</v>
          </cell>
        </row>
        <row r="5214">
          <cell r="A5214" t="str">
            <v>6360170C</v>
          </cell>
          <cell r="E5214">
            <v>0</v>
          </cell>
          <cell r="I5214">
            <v>-7874028.5999999996</v>
          </cell>
        </row>
        <row r="5215">
          <cell r="A5215" t="str">
            <v>6360170E</v>
          </cell>
          <cell r="E5215">
            <v>0</v>
          </cell>
          <cell r="I5215">
            <v>-3718414.51</v>
          </cell>
        </row>
        <row r="5216">
          <cell r="A5216" t="str">
            <v>6360170F</v>
          </cell>
          <cell r="E5216">
            <v>0</v>
          </cell>
          <cell r="I5216">
            <v>-1325373.1200000001</v>
          </cell>
        </row>
        <row r="5217">
          <cell r="A5217" t="str">
            <v>6360250C</v>
          </cell>
          <cell r="E5217">
            <v>0</v>
          </cell>
          <cell r="I5217">
            <v>-34255170.670000002</v>
          </cell>
        </row>
        <row r="5218">
          <cell r="A5218" t="str">
            <v>6360251C</v>
          </cell>
          <cell r="E5218">
            <v>0</v>
          </cell>
          <cell r="I5218">
            <v>-823503.99</v>
          </cell>
        </row>
        <row r="5219">
          <cell r="A5219" t="str">
            <v>6360260C</v>
          </cell>
          <cell r="E5219">
            <v>0</v>
          </cell>
          <cell r="I5219">
            <v>-1879202.98</v>
          </cell>
        </row>
        <row r="5220">
          <cell r="A5220">
            <v>6360265</v>
          </cell>
          <cell r="E5220">
            <v>0</v>
          </cell>
          <cell r="I5220">
            <v>-5574.56</v>
          </cell>
        </row>
        <row r="5221">
          <cell r="A5221">
            <v>6360266</v>
          </cell>
          <cell r="E5221">
            <v>0</v>
          </cell>
          <cell r="I5221">
            <v>4725.26</v>
          </cell>
        </row>
        <row r="5222">
          <cell r="A5222" t="str">
            <v>6360750A</v>
          </cell>
          <cell r="E5222">
            <v>0</v>
          </cell>
          <cell r="I5222">
            <v>-347402216.56</v>
          </cell>
        </row>
        <row r="5223">
          <cell r="A5223" t="str">
            <v>6360750B</v>
          </cell>
          <cell r="E5223">
            <v>0</v>
          </cell>
          <cell r="I5223">
            <v>-294982138.57999998</v>
          </cell>
        </row>
        <row r="5224">
          <cell r="A5224" t="str">
            <v>6360750C</v>
          </cell>
          <cell r="E5224">
            <v>0</v>
          </cell>
          <cell r="I5224">
            <v>-8195583.4800000004</v>
          </cell>
        </row>
        <row r="5225">
          <cell r="A5225" t="str">
            <v>6360750D</v>
          </cell>
          <cell r="E5225">
            <v>0</v>
          </cell>
          <cell r="I5225">
            <v>-6385986.3899999997</v>
          </cell>
        </row>
        <row r="5226">
          <cell r="A5226" t="str">
            <v>6360751A</v>
          </cell>
          <cell r="E5226">
            <v>0</v>
          </cell>
          <cell r="I5226">
            <v>-46840290.630000003</v>
          </cell>
        </row>
        <row r="5227">
          <cell r="A5227" t="str">
            <v>6360751B</v>
          </cell>
          <cell r="E5227">
            <v>0</v>
          </cell>
          <cell r="I5227">
            <v>-7274378.8099999996</v>
          </cell>
        </row>
        <row r="5228">
          <cell r="A5228" t="str">
            <v>6360760A</v>
          </cell>
          <cell r="E5228">
            <v>0</v>
          </cell>
          <cell r="I5228">
            <v>-51091704.509999998</v>
          </cell>
        </row>
        <row r="5229">
          <cell r="A5229" t="str">
            <v>6360760B</v>
          </cell>
          <cell r="E5229">
            <v>0</v>
          </cell>
          <cell r="I5229">
            <v>58316337.469999999</v>
          </cell>
        </row>
        <row r="5230">
          <cell r="A5230" t="str">
            <v>6360760C</v>
          </cell>
          <cell r="E5230">
            <v>0</v>
          </cell>
          <cell r="I5230">
            <v>4421338.87</v>
          </cell>
        </row>
        <row r="5231">
          <cell r="A5231" t="str">
            <v>6360760D</v>
          </cell>
          <cell r="E5231">
            <v>0</v>
          </cell>
          <cell r="I5231">
            <v>29186.27</v>
          </cell>
        </row>
        <row r="5232">
          <cell r="A5232">
            <v>6360765</v>
          </cell>
          <cell r="E5232">
            <v>0</v>
          </cell>
          <cell r="I5232">
            <v>-79350.75</v>
          </cell>
        </row>
        <row r="5233">
          <cell r="A5233">
            <v>6360766</v>
          </cell>
          <cell r="E5233">
            <v>0</v>
          </cell>
          <cell r="I5233">
            <v>451530.75</v>
          </cell>
        </row>
        <row r="5234">
          <cell r="A5234">
            <v>6360965</v>
          </cell>
          <cell r="E5234">
            <v>0</v>
          </cell>
          <cell r="I5234">
            <v>-87724506.689999998</v>
          </cell>
        </row>
        <row r="5235">
          <cell r="A5235">
            <v>6360966</v>
          </cell>
          <cell r="E5235">
            <v>0</v>
          </cell>
          <cell r="I5235">
            <v>140568616.65000001</v>
          </cell>
        </row>
        <row r="5236">
          <cell r="A5236">
            <v>6361137</v>
          </cell>
          <cell r="E5236">
            <v>0</v>
          </cell>
          <cell r="I5236">
            <v>-56944.43</v>
          </cell>
        </row>
        <row r="5237">
          <cell r="A5237">
            <v>6361141</v>
          </cell>
          <cell r="E5237">
            <v>0</v>
          </cell>
          <cell r="I5237">
            <v>-460299.56</v>
          </cell>
        </row>
        <row r="5238">
          <cell r="A5238" t="str">
            <v>6380146A</v>
          </cell>
          <cell r="E5238">
            <v>0</v>
          </cell>
          <cell r="I5238">
            <v>-17847254</v>
          </cell>
        </row>
        <row r="5239">
          <cell r="A5239" t="str">
            <v>6380146B</v>
          </cell>
          <cell r="E5239">
            <v>0</v>
          </cell>
          <cell r="I5239">
            <v>-67632469.790000007</v>
          </cell>
        </row>
        <row r="5240">
          <cell r="A5240" t="str">
            <v>6380146D</v>
          </cell>
          <cell r="E5240">
            <v>0</v>
          </cell>
          <cell r="I5240">
            <v>-326124.2</v>
          </cell>
        </row>
        <row r="5241">
          <cell r="A5241" t="str">
            <v>6380149A</v>
          </cell>
          <cell r="E5241">
            <v>0</v>
          </cell>
          <cell r="I5241">
            <v>-15093425</v>
          </cell>
        </row>
        <row r="5242">
          <cell r="A5242" t="str">
            <v>6380221C</v>
          </cell>
          <cell r="E5242">
            <v>0</v>
          </cell>
          <cell r="I5242">
            <v>-489890244.63999999</v>
          </cell>
        </row>
        <row r="5243">
          <cell r="A5243" t="str">
            <v>6380221E</v>
          </cell>
          <cell r="E5243">
            <v>0</v>
          </cell>
          <cell r="I5243">
            <v>-187440206.88999999</v>
          </cell>
        </row>
        <row r="5244">
          <cell r="A5244" t="str">
            <v>6380222C</v>
          </cell>
          <cell r="E5244">
            <v>0</v>
          </cell>
          <cell r="I5244">
            <v>-94160674.030000001</v>
          </cell>
        </row>
        <row r="5245">
          <cell r="A5245" t="str">
            <v>6380241C</v>
          </cell>
          <cell r="E5245">
            <v>0</v>
          </cell>
          <cell r="I5245">
            <v>457348934.69</v>
          </cell>
        </row>
        <row r="5246">
          <cell r="A5246" t="str">
            <v>6380241E</v>
          </cell>
          <cell r="E5246">
            <v>0</v>
          </cell>
          <cell r="I5246">
            <v>150198562.19</v>
          </cell>
        </row>
        <row r="5247">
          <cell r="A5247" t="str">
            <v>6380242C</v>
          </cell>
          <cell r="E5247">
            <v>0</v>
          </cell>
          <cell r="I5247">
            <v>93883191.730000004</v>
          </cell>
        </row>
        <row r="5248">
          <cell r="A5248" t="str">
            <v>6380721B</v>
          </cell>
          <cell r="E5248">
            <v>0</v>
          </cell>
          <cell r="I5248">
            <v>-123439359.65000001</v>
          </cell>
        </row>
        <row r="5249">
          <cell r="A5249" t="str">
            <v>6380721C</v>
          </cell>
          <cell r="E5249">
            <v>0</v>
          </cell>
          <cell r="I5249">
            <v>-336998750.72000003</v>
          </cell>
        </row>
        <row r="5250">
          <cell r="A5250" t="str">
            <v>6380722A</v>
          </cell>
          <cell r="E5250">
            <v>0</v>
          </cell>
          <cell r="I5250">
            <v>-971873080</v>
          </cell>
        </row>
        <row r="5251">
          <cell r="A5251" t="str">
            <v>6380722B</v>
          </cell>
          <cell r="E5251">
            <v>0</v>
          </cell>
          <cell r="I5251">
            <v>-367203042.18000001</v>
          </cell>
        </row>
        <row r="5252">
          <cell r="A5252" t="str">
            <v>6380741B</v>
          </cell>
          <cell r="E5252">
            <v>0</v>
          </cell>
          <cell r="I5252">
            <v>97686440.049999997</v>
          </cell>
        </row>
        <row r="5253">
          <cell r="A5253" t="str">
            <v>6380741C</v>
          </cell>
          <cell r="E5253">
            <v>0</v>
          </cell>
          <cell r="I5253">
            <v>315700366.87</v>
          </cell>
        </row>
        <row r="5254">
          <cell r="A5254" t="str">
            <v>6380742A</v>
          </cell>
          <cell r="E5254">
            <v>0</v>
          </cell>
          <cell r="I5254">
            <v>995594074.12</v>
          </cell>
        </row>
        <row r="5255">
          <cell r="A5255" t="str">
            <v>6380742B</v>
          </cell>
          <cell r="E5255">
            <v>0</v>
          </cell>
          <cell r="I5255">
            <v>368361899.16000003</v>
          </cell>
        </row>
        <row r="5256">
          <cell r="A5256">
            <v>6381255</v>
          </cell>
          <cell r="E5256">
            <v>0</v>
          </cell>
          <cell r="I5256">
            <v>33057.699999999997</v>
          </cell>
        </row>
        <row r="5257">
          <cell r="A5257">
            <v>6381271</v>
          </cell>
          <cell r="E5257">
            <v>0</v>
          </cell>
          <cell r="I5257">
            <v>-33057.699999999997</v>
          </cell>
        </row>
        <row r="5258">
          <cell r="A5258" t="str">
            <v>6383220C</v>
          </cell>
          <cell r="E5258">
            <v>0</v>
          </cell>
          <cell r="I5258">
            <v>-1136739824.0899999</v>
          </cell>
        </row>
        <row r="5259">
          <cell r="A5259" t="str">
            <v>6383240C</v>
          </cell>
          <cell r="E5259">
            <v>0</v>
          </cell>
          <cell r="I5259">
            <v>1082456050.5999999</v>
          </cell>
        </row>
        <row r="5260">
          <cell r="A5260">
            <v>6390104</v>
          </cell>
          <cell r="E5260">
            <v>0</v>
          </cell>
          <cell r="I5260">
            <v>0</v>
          </cell>
        </row>
        <row r="5261">
          <cell r="A5261" t="str">
            <v>6390146A</v>
          </cell>
          <cell r="E5261">
            <v>0</v>
          </cell>
          <cell r="I5261">
            <v>-50686788.140000001</v>
          </cell>
        </row>
        <row r="5262">
          <cell r="A5262" t="str">
            <v>6390146B</v>
          </cell>
          <cell r="E5262">
            <v>0</v>
          </cell>
          <cell r="I5262">
            <v>-51808884.390000001</v>
          </cell>
        </row>
        <row r="5263">
          <cell r="A5263" t="str">
            <v>6390146C</v>
          </cell>
          <cell r="E5263">
            <v>0</v>
          </cell>
          <cell r="I5263">
            <v>-254547656.03</v>
          </cell>
        </row>
        <row r="5264">
          <cell r="A5264" t="str">
            <v>6390146D</v>
          </cell>
          <cell r="E5264">
            <v>0</v>
          </cell>
          <cell r="I5264">
            <v>-488264027.33999997</v>
          </cell>
        </row>
        <row r="5265">
          <cell r="A5265" t="str">
            <v>6390146E</v>
          </cell>
          <cell r="E5265">
            <v>0</v>
          </cell>
          <cell r="I5265">
            <v>-52247204.810000002</v>
          </cell>
        </row>
        <row r="5266">
          <cell r="A5266" t="str">
            <v>6390146F</v>
          </cell>
          <cell r="E5266">
            <v>0</v>
          </cell>
          <cell r="I5266">
            <v>-256082149.03</v>
          </cell>
        </row>
        <row r="5267">
          <cell r="A5267" t="str">
            <v>6390146G</v>
          </cell>
          <cell r="E5267">
            <v>0</v>
          </cell>
          <cell r="I5267">
            <v>-1140154.48</v>
          </cell>
        </row>
        <row r="5268">
          <cell r="A5268" t="str">
            <v>6390146H</v>
          </cell>
          <cell r="E5268">
            <v>0</v>
          </cell>
          <cell r="I5268">
            <v>-2695988.4</v>
          </cell>
        </row>
        <row r="5269">
          <cell r="A5269" t="str">
            <v>6390147A</v>
          </cell>
          <cell r="E5269">
            <v>0</v>
          </cell>
          <cell r="I5269">
            <v>0</v>
          </cell>
        </row>
        <row r="5270">
          <cell r="A5270" t="str">
            <v>6390149A</v>
          </cell>
          <cell r="E5270">
            <v>0</v>
          </cell>
          <cell r="I5270">
            <v>-11733920</v>
          </cell>
        </row>
        <row r="5271">
          <cell r="A5271" t="str">
            <v>6390149B</v>
          </cell>
          <cell r="E5271">
            <v>0</v>
          </cell>
          <cell r="I5271">
            <v>0</v>
          </cell>
        </row>
        <row r="5272">
          <cell r="A5272" t="str">
            <v>6390221D</v>
          </cell>
          <cell r="E5272">
            <v>0</v>
          </cell>
          <cell r="I5272">
            <v>178055533.40000001</v>
          </cell>
        </row>
        <row r="5273">
          <cell r="A5273" t="str">
            <v>6390221H</v>
          </cell>
          <cell r="E5273">
            <v>0</v>
          </cell>
          <cell r="I5273">
            <v>58292228.439999998</v>
          </cell>
        </row>
        <row r="5274">
          <cell r="A5274" t="str">
            <v>6390241D</v>
          </cell>
          <cell r="E5274">
            <v>0</v>
          </cell>
          <cell r="I5274">
            <v>-1546689223.0699999</v>
          </cell>
        </row>
        <row r="5275">
          <cell r="A5275" t="str">
            <v>6390241H</v>
          </cell>
          <cell r="E5275">
            <v>0</v>
          </cell>
          <cell r="I5275">
            <v>-474798936.82999998</v>
          </cell>
        </row>
        <row r="5276">
          <cell r="A5276" t="str">
            <v>6390242B</v>
          </cell>
          <cell r="E5276">
            <v>0</v>
          </cell>
          <cell r="I5276">
            <v>-1891516.95</v>
          </cell>
        </row>
        <row r="5277">
          <cell r="A5277" t="str">
            <v>6390243B</v>
          </cell>
          <cell r="E5277">
            <v>0</v>
          </cell>
          <cell r="I5277">
            <v>-146548.65</v>
          </cell>
        </row>
        <row r="5278">
          <cell r="A5278">
            <v>6390721</v>
          </cell>
          <cell r="E5278">
            <v>0</v>
          </cell>
          <cell r="I5278">
            <v>-29252332.27</v>
          </cell>
        </row>
        <row r="5279">
          <cell r="A5279" t="str">
            <v>6390741B</v>
          </cell>
          <cell r="E5279">
            <v>0</v>
          </cell>
          <cell r="I5279">
            <v>-11091227.640000001</v>
          </cell>
        </row>
        <row r="5280">
          <cell r="A5280" t="str">
            <v>6390741C</v>
          </cell>
          <cell r="E5280">
            <v>0</v>
          </cell>
          <cell r="I5280">
            <v>-79492502.340000004</v>
          </cell>
        </row>
        <row r="5281">
          <cell r="A5281">
            <v>6390742</v>
          </cell>
          <cell r="E5281">
            <v>0</v>
          </cell>
          <cell r="I5281">
            <v>-126294061.73</v>
          </cell>
        </row>
        <row r="5282">
          <cell r="A5282" t="str">
            <v>6390743A</v>
          </cell>
          <cell r="E5282">
            <v>0</v>
          </cell>
          <cell r="I5282">
            <v>-144590018.52000001</v>
          </cell>
        </row>
        <row r="5283">
          <cell r="A5283" t="str">
            <v>6390743B</v>
          </cell>
          <cell r="E5283">
            <v>0</v>
          </cell>
          <cell r="I5283">
            <v>-3966916.24</v>
          </cell>
        </row>
        <row r="5284">
          <cell r="A5284">
            <v>6390751</v>
          </cell>
          <cell r="E5284">
            <v>0</v>
          </cell>
          <cell r="I5284">
            <v>-1356870.53</v>
          </cell>
        </row>
        <row r="5285">
          <cell r="A5285" t="str">
            <v>6391109A</v>
          </cell>
          <cell r="E5285">
            <v>0</v>
          </cell>
          <cell r="I5285">
            <v>-11465260.16</v>
          </cell>
        </row>
        <row r="5286">
          <cell r="A5286" t="str">
            <v>6391109C</v>
          </cell>
          <cell r="E5286">
            <v>0</v>
          </cell>
          <cell r="I5286">
            <v>-159335872.88</v>
          </cell>
        </row>
        <row r="5287">
          <cell r="A5287" t="str">
            <v>6391109D</v>
          </cell>
          <cell r="E5287">
            <v>0</v>
          </cell>
          <cell r="I5287">
            <v>0</v>
          </cell>
        </row>
        <row r="5288">
          <cell r="A5288" t="str">
            <v>6391109E</v>
          </cell>
          <cell r="E5288">
            <v>0</v>
          </cell>
          <cell r="I5288">
            <v>-48795872.090000004</v>
          </cell>
        </row>
        <row r="5289">
          <cell r="A5289" t="str">
            <v>6391109F</v>
          </cell>
          <cell r="E5289">
            <v>0</v>
          </cell>
          <cell r="I5289">
            <v>0</v>
          </cell>
        </row>
        <row r="5290">
          <cell r="A5290" t="str">
            <v>6391209A</v>
          </cell>
          <cell r="E5290">
            <v>0</v>
          </cell>
          <cell r="I5290">
            <v>-2237068.86</v>
          </cell>
        </row>
        <row r="5291">
          <cell r="A5291" t="str">
            <v>6391209C</v>
          </cell>
          <cell r="E5291">
            <v>0</v>
          </cell>
          <cell r="I5291">
            <v>-9249963.2899999991</v>
          </cell>
        </row>
        <row r="5292">
          <cell r="A5292" t="str">
            <v>6391209E</v>
          </cell>
          <cell r="E5292">
            <v>0</v>
          </cell>
          <cell r="I5292">
            <v>-1438696.26</v>
          </cell>
        </row>
        <row r="5293">
          <cell r="A5293" t="str">
            <v>6391209F</v>
          </cell>
          <cell r="E5293">
            <v>0</v>
          </cell>
          <cell r="I5293">
            <v>0</v>
          </cell>
        </row>
        <row r="5294">
          <cell r="A5294">
            <v>6431000</v>
          </cell>
          <cell r="E5294">
            <v>0</v>
          </cell>
          <cell r="I5294">
            <v>-19214084.170000002</v>
          </cell>
        </row>
        <row r="5295">
          <cell r="A5295">
            <v>6431001</v>
          </cell>
          <cell r="E5295">
            <v>0</v>
          </cell>
          <cell r="I5295">
            <v>-7189892.21</v>
          </cell>
        </row>
        <row r="5296">
          <cell r="A5296">
            <v>6431002</v>
          </cell>
          <cell r="E5296">
            <v>0</v>
          </cell>
          <cell r="I5296">
            <v>-17946285</v>
          </cell>
        </row>
        <row r="5297">
          <cell r="A5297">
            <v>6431006</v>
          </cell>
          <cell r="E5297">
            <v>0</v>
          </cell>
          <cell r="I5297">
            <v>4172136.67</v>
          </cell>
        </row>
        <row r="5298">
          <cell r="A5298">
            <v>6431007</v>
          </cell>
          <cell r="E5298">
            <v>0</v>
          </cell>
          <cell r="I5298">
            <v>-32073574.489999998</v>
          </cell>
        </row>
        <row r="5299">
          <cell r="A5299">
            <v>6431012</v>
          </cell>
          <cell r="E5299">
            <v>0</v>
          </cell>
          <cell r="I5299">
            <v>0</v>
          </cell>
        </row>
        <row r="5300">
          <cell r="A5300">
            <v>6431014</v>
          </cell>
          <cell r="E5300">
            <v>0</v>
          </cell>
          <cell r="I5300">
            <v>0</v>
          </cell>
        </row>
        <row r="5301">
          <cell r="A5301">
            <v>6431015</v>
          </cell>
          <cell r="E5301">
            <v>0</v>
          </cell>
          <cell r="I5301">
            <v>0</v>
          </cell>
        </row>
        <row r="5302">
          <cell r="A5302">
            <v>6431018</v>
          </cell>
          <cell r="E5302">
            <v>0</v>
          </cell>
          <cell r="I5302">
            <v>-1620000</v>
          </cell>
        </row>
        <row r="5303">
          <cell r="A5303">
            <v>6431019</v>
          </cell>
          <cell r="E5303">
            <v>0</v>
          </cell>
          <cell r="I5303">
            <v>-2780800</v>
          </cell>
        </row>
        <row r="5304">
          <cell r="A5304">
            <v>6437000</v>
          </cell>
          <cell r="E5304">
            <v>0</v>
          </cell>
          <cell r="I5304">
            <v>-430763862.83999997</v>
          </cell>
        </row>
        <row r="5305">
          <cell r="A5305">
            <v>6437001</v>
          </cell>
          <cell r="E5305">
            <v>0</v>
          </cell>
          <cell r="I5305">
            <v>-101990.84</v>
          </cell>
        </row>
        <row r="5306">
          <cell r="A5306" t="str">
            <v>6470116GLI</v>
          </cell>
          <cell r="E5306">
            <v>0</v>
          </cell>
          <cell r="I5306">
            <v>-2506890</v>
          </cell>
        </row>
        <row r="5307">
          <cell r="A5307" t="str">
            <v>6470190GLI</v>
          </cell>
          <cell r="E5307">
            <v>0</v>
          </cell>
          <cell r="I5307">
            <v>-2109149.9</v>
          </cell>
        </row>
        <row r="5308">
          <cell r="A5308" t="str">
            <v>6470202GLI</v>
          </cell>
          <cell r="E5308">
            <v>0</v>
          </cell>
          <cell r="I5308">
            <v>-678363.12</v>
          </cell>
        </row>
        <row r="5309">
          <cell r="A5309">
            <v>6471000</v>
          </cell>
          <cell r="E5309">
            <v>0</v>
          </cell>
          <cell r="I5309">
            <v>-869674</v>
          </cell>
        </row>
        <row r="5310">
          <cell r="A5310">
            <v>6471100</v>
          </cell>
          <cell r="E5310">
            <v>0</v>
          </cell>
          <cell r="I5310">
            <v>-1820717.41</v>
          </cell>
        </row>
        <row r="5311">
          <cell r="A5311">
            <v>6472003</v>
          </cell>
          <cell r="E5311">
            <v>0</v>
          </cell>
          <cell r="I5311">
            <v>-9257807.9900000002</v>
          </cell>
        </row>
        <row r="5312">
          <cell r="A5312">
            <v>6472200</v>
          </cell>
          <cell r="E5312">
            <v>0</v>
          </cell>
          <cell r="I5312">
            <v>-252035</v>
          </cell>
        </row>
        <row r="5313">
          <cell r="A5313">
            <v>6472400</v>
          </cell>
          <cell r="E5313">
            <v>0</v>
          </cell>
          <cell r="I5313">
            <v>-2240830.56</v>
          </cell>
        </row>
        <row r="5314">
          <cell r="A5314">
            <v>6473020</v>
          </cell>
          <cell r="E5314">
            <v>0</v>
          </cell>
          <cell r="I5314">
            <v>-6381</v>
          </cell>
        </row>
        <row r="5315">
          <cell r="A5315">
            <v>6473030</v>
          </cell>
          <cell r="E5315">
            <v>0</v>
          </cell>
          <cell r="I5315">
            <v>-118624</v>
          </cell>
        </row>
        <row r="5316">
          <cell r="A5316">
            <v>6473050</v>
          </cell>
          <cell r="E5316">
            <v>0</v>
          </cell>
          <cell r="I5316">
            <v>-730287.32</v>
          </cell>
        </row>
        <row r="5317">
          <cell r="A5317">
            <v>6473100</v>
          </cell>
          <cell r="E5317">
            <v>0</v>
          </cell>
          <cell r="I5317">
            <v>-352350</v>
          </cell>
        </row>
        <row r="5318">
          <cell r="A5318">
            <v>6473300</v>
          </cell>
          <cell r="E5318">
            <v>0</v>
          </cell>
          <cell r="I5318">
            <v>-449586.5</v>
          </cell>
        </row>
        <row r="5319">
          <cell r="A5319">
            <v>6474001</v>
          </cell>
          <cell r="E5319">
            <v>0</v>
          </cell>
          <cell r="I5319">
            <v>-999.5</v>
          </cell>
        </row>
        <row r="5320">
          <cell r="A5320">
            <v>6477900</v>
          </cell>
          <cell r="E5320">
            <v>0</v>
          </cell>
          <cell r="I5320">
            <v>-1259789.3</v>
          </cell>
        </row>
        <row r="5321">
          <cell r="A5321" t="str">
            <v>6477900GLI</v>
          </cell>
          <cell r="E5321">
            <v>0</v>
          </cell>
          <cell r="I5321">
            <v>-381648.34</v>
          </cell>
        </row>
        <row r="5322">
          <cell r="A5322">
            <v>6477930</v>
          </cell>
          <cell r="E5322">
            <v>0</v>
          </cell>
          <cell r="I5322">
            <v>-2148597.85</v>
          </cell>
        </row>
        <row r="5323">
          <cell r="A5323">
            <v>6479999</v>
          </cell>
          <cell r="E5323">
            <v>0</v>
          </cell>
          <cell r="I5323">
            <v>-108890085.73999999</v>
          </cell>
        </row>
        <row r="5324">
          <cell r="A5324" t="str">
            <v>6510101A</v>
          </cell>
          <cell r="E5324">
            <v>0</v>
          </cell>
          <cell r="I5324">
            <v>-1462910596.6900001</v>
          </cell>
        </row>
        <row r="5325">
          <cell r="A5325" t="str">
            <v>6510101C</v>
          </cell>
          <cell r="E5325">
            <v>0</v>
          </cell>
          <cell r="I5325">
            <v>-10329280.279999999</v>
          </cell>
        </row>
        <row r="5326">
          <cell r="A5326" t="str">
            <v>6510101D</v>
          </cell>
          <cell r="E5326">
            <v>0</v>
          </cell>
          <cell r="I5326">
            <v>-14310891.09</v>
          </cell>
        </row>
        <row r="5327">
          <cell r="A5327" t="str">
            <v>6510401A</v>
          </cell>
          <cell r="E5327">
            <v>0</v>
          </cell>
          <cell r="I5327">
            <v>-14616893.08</v>
          </cell>
        </row>
        <row r="5328">
          <cell r="A5328" t="str">
            <v>6510401B</v>
          </cell>
          <cell r="E5328">
            <v>0</v>
          </cell>
          <cell r="I5328">
            <v>-1354613.75</v>
          </cell>
        </row>
        <row r="5329">
          <cell r="A5329" t="str">
            <v>6510401C</v>
          </cell>
          <cell r="E5329">
            <v>0</v>
          </cell>
          <cell r="I5329">
            <v>-11282788.59</v>
          </cell>
        </row>
        <row r="5330">
          <cell r="A5330" t="str">
            <v>6530100GLI</v>
          </cell>
          <cell r="E5330">
            <v>0</v>
          </cell>
          <cell r="I5330">
            <v>0</v>
          </cell>
        </row>
        <row r="5331">
          <cell r="A5331" t="str">
            <v>6530164A</v>
          </cell>
          <cell r="E5331">
            <v>0</v>
          </cell>
          <cell r="I5331">
            <v>11218212.050000001</v>
          </cell>
        </row>
        <row r="5332">
          <cell r="A5332" t="str">
            <v>6530164B</v>
          </cell>
          <cell r="E5332">
            <v>0</v>
          </cell>
          <cell r="I5332">
            <v>269780</v>
          </cell>
        </row>
        <row r="5333">
          <cell r="A5333" t="str">
            <v>6530164C</v>
          </cell>
          <cell r="E5333">
            <v>0</v>
          </cell>
          <cell r="I5333">
            <v>234174766.72999999</v>
          </cell>
        </row>
        <row r="5334">
          <cell r="A5334" t="str">
            <v>6530164D</v>
          </cell>
          <cell r="E5334">
            <v>0</v>
          </cell>
          <cell r="I5334">
            <v>31831452.809999999</v>
          </cell>
        </row>
        <row r="5335">
          <cell r="A5335" t="str">
            <v>6530165A</v>
          </cell>
          <cell r="E5335">
            <v>0</v>
          </cell>
          <cell r="I5335">
            <v>-23006641.350000001</v>
          </cell>
        </row>
        <row r="5336">
          <cell r="A5336" t="str">
            <v>6530165B</v>
          </cell>
          <cell r="E5336">
            <v>0</v>
          </cell>
          <cell r="I5336">
            <v>-2639175</v>
          </cell>
        </row>
        <row r="5337">
          <cell r="A5337" t="str">
            <v>6530165C</v>
          </cell>
          <cell r="E5337">
            <v>0</v>
          </cell>
          <cell r="I5337">
            <v>-388399611.37</v>
          </cell>
        </row>
        <row r="5338">
          <cell r="A5338" t="str">
            <v>6530165D</v>
          </cell>
          <cell r="E5338">
            <v>0</v>
          </cell>
          <cell r="I5338">
            <v>-24312405.280000001</v>
          </cell>
        </row>
        <row r="5339">
          <cell r="A5339" t="str">
            <v>6530169A</v>
          </cell>
          <cell r="E5339">
            <v>0</v>
          </cell>
          <cell r="I5339">
            <v>393340</v>
          </cell>
        </row>
        <row r="5340">
          <cell r="A5340" t="str">
            <v>6530169B</v>
          </cell>
          <cell r="E5340">
            <v>0</v>
          </cell>
          <cell r="I5340">
            <v>1366280</v>
          </cell>
        </row>
        <row r="5341">
          <cell r="A5341" t="str">
            <v>6530169C</v>
          </cell>
          <cell r="E5341">
            <v>0</v>
          </cell>
          <cell r="I5341">
            <v>5318118.3</v>
          </cell>
        </row>
        <row r="5342">
          <cell r="A5342" t="str">
            <v>6530169D</v>
          </cell>
          <cell r="E5342">
            <v>0</v>
          </cell>
          <cell r="I5342">
            <v>2239162.1</v>
          </cell>
        </row>
        <row r="5343">
          <cell r="A5343" t="str">
            <v>6530170A</v>
          </cell>
          <cell r="E5343">
            <v>0</v>
          </cell>
          <cell r="I5343">
            <v>-480854.35</v>
          </cell>
        </row>
        <row r="5344">
          <cell r="A5344" t="str">
            <v>6530170B</v>
          </cell>
          <cell r="E5344">
            <v>0</v>
          </cell>
          <cell r="I5344">
            <v>-260365</v>
          </cell>
        </row>
        <row r="5345">
          <cell r="A5345" t="str">
            <v>6530170C</v>
          </cell>
          <cell r="E5345">
            <v>0</v>
          </cell>
          <cell r="I5345">
            <v>-7784869.7199999997</v>
          </cell>
        </row>
        <row r="5346">
          <cell r="A5346" t="str">
            <v>6530170D</v>
          </cell>
          <cell r="E5346">
            <v>0</v>
          </cell>
          <cell r="I5346">
            <v>-153000</v>
          </cell>
        </row>
        <row r="5347">
          <cell r="A5347" t="str">
            <v>6530246A</v>
          </cell>
          <cell r="E5347">
            <v>0</v>
          </cell>
          <cell r="I5347">
            <v>-27597312.5</v>
          </cell>
        </row>
        <row r="5348">
          <cell r="A5348" t="str">
            <v>6530246B</v>
          </cell>
          <cell r="E5348">
            <v>0</v>
          </cell>
          <cell r="I5348">
            <v>-4623457.96</v>
          </cell>
        </row>
        <row r="5349">
          <cell r="A5349" t="str">
            <v>6530246C</v>
          </cell>
          <cell r="E5349">
            <v>0</v>
          </cell>
          <cell r="I5349">
            <v>-3672242.78</v>
          </cell>
        </row>
        <row r="5350">
          <cell r="A5350" t="str">
            <v>6530246D</v>
          </cell>
          <cell r="E5350">
            <v>0</v>
          </cell>
          <cell r="I5350">
            <v>-10728473.869999999</v>
          </cell>
        </row>
        <row r="5351">
          <cell r="A5351" t="str">
            <v>6530250D</v>
          </cell>
          <cell r="E5351">
            <v>0</v>
          </cell>
          <cell r="I5351">
            <v>-2220913.4700000002</v>
          </cell>
        </row>
        <row r="5352">
          <cell r="A5352" t="str">
            <v>6530260D</v>
          </cell>
          <cell r="E5352">
            <v>0</v>
          </cell>
          <cell r="I5352">
            <v>-302697.21000000002</v>
          </cell>
        </row>
        <row r="5353">
          <cell r="A5353">
            <v>6530437</v>
          </cell>
          <cell r="E5353">
            <v>0</v>
          </cell>
          <cell r="I5353">
            <v>-2904520.74</v>
          </cell>
        </row>
        <row r="5354">
          <cell r="A5354">
            <v>6530438</v>
          </cell>
          <cell r="E5354">
            <v>0</v>
          </cell>
          <cell r="I5354">
            <v>-1384874.99</v>
          </cell>
        </row>
        <row r="5355">
          <cell r="A5355" t="str">
            <v>6530440B</v>
          </cell>
          <cell r="E5355">
            <v>0</v>
          </cell>
          <cell r="I5355">
            <v>-3036159.69</v>
          </cell>
        </row>
        <row r="5356">
          <cell r="A5356">
            <v>6530441</v>
          </cell>
          <cell r="E5356">
            <v>0</v>
          </cell>
          <cell r="I5356">
            <v>-32127.17</v>
          </cell>
        </row>
        <row r="5357">
          <cell r="A5357">
            <v>6530468</v>
          </cell>
          <cell r="E5357">
            <v>0</v>
          </cell>
          <cell r="I5357">
            <v>-19801664.649999999</v>
          </cell>
        </row>
        <row r="5358">
          <cell r="A5358" t="str">
            <v>6530750A</v>
          </cell>
          <cell r="E5358">
            <v>0</v>
          </cell>
          <cell r="I5358">
            <v>-134776733.15000001</v>
          </cell>
        </row>
        <row r="5359">
          <cell r="A5359" t="str">
            <v>6530750B</v>
          </cell>
          <cell r="E5359">
            <v>0</v>
          </cell>
          <cell r="I5359">
            <v>-180313897.59999999</v>
          </cell>
        </row>
        <row r="5360">
          <cell r="A5360" t="str">
            <v>6530750C</v>
          </cell>
          <cell r="E5360">
            <v>0</v>
          </cell>
          <cell r="I5360">
            <v>-26281673.600000001</v>
          </cell>
        </row>
        <row r="5361">
          <cell r="A5361" t="str">
            <v>6530750D</v>
          </cell>
          <cell r="E5361">
            <v>0</v>
          </cell>
          <cell r="I5361">
            <v>-4357635.71</v>
          </cell>
        </row>
        <row r="5362">
          <cell r="A5362" t="str">
            <v>6530750E</v>
          </cell>
          <cell r="E5362">
            <v>0</v>
          </cell>
          <cell r="I5362">
            <v>-2637035.12</v>
          </cell>
        </row>
        <row r="5363">
          <cell r="A5363" t="str">
            <v>6530751A</v>
          </cell>
          <cell r="E5363">
            <v>0</v>
          </cell>
          <cell r="I5363">
            <v>-48657934.020000003</v>
          </cell>
        </row>
        <row r="5364">
          <cell r="A5364" t="str">
            <v>6530751B</v>
          </cell>
          <cell r="E5364">
            <v>0</v>
          </cell>
          <cell r="I5364">
            <v>-4085175.21</v>
          </cell>
        </row>
        <row r="5365">
          <cell r="A5365" t="str">
            <v>6530760A</v>
          </cell>
          <cell r="E5365">
            <v>0</v>
          </cell>
          <cell r="I5365">
            <v>31855952.620000001</v>
          </cell>
        </row>
        <row r="5366">
          <cell r="A5366" t="str">
            <v>6530760B</v>
          </cell>
          <cell r="E5366">
            <v>0</v>
          </cell>
          <cell r="I5366">
            <v>42279322.240000002</v>
          </cell>
        </row>
        <row r="5367">
          <cell r="A5367" t="str">
            <v>6530760C</v>
          </cell>
          <cell r="E5367">
            <v>0</v>
          </cell>
          <cell r="I5367">
            <v>17920542.129999999</v>
          </cell>
        </row>
        <row r="5368">
          <cell r="A5368" t="str">
            <v>6530760D</v>
          </cell>
          <cell r="E5368">
            <v>0</v>
          </cell>
          <cell r="I5368">
            <v>34802.74</v>
          </cell>
        </row>
        <row r="5369">
          <cell r="A5369" t="str">
            <v>6530760E</v>
          </cell>
          <cell r="E5369">
            <v>0</v>
          </cell>
          <cell r="I5369">
            <v>-415955.88</v>
          </cell>
        </row>
        <row r="5370">
          <cell r="A5370">
            <v>6530765</v>
          </cell>
          <cell r="E5370">
            <v>0</v>
          </cell>
          <cell r="I5370">
            <v>-35393.89</v>
          </cell>
        </row>
        <row r="5371">
          <cell r="A5371">
            <v>6530766</v>
          </cell>
          <cell r="E5371">
            <v>0</v>
          </cell>
          <cell r="I5371">
            <v>162458.06</v>
          </cell>
        </row>
        <row r="5372">
          <cell r="A5372" t="str">
            <v>6530805B</v>
          </cell>
          <cell r="E5372">
            <v>0</v>
          </cell>
          <cell r="I5372">
            <v>-27722157.379999999</v>
          </cell>
        </row>
        <row r="5373">
          <cell r="A5373" t="str">
            <v>6530840B</v>
          </cell>
          <cell r="E5373">
            <v>0</v>
          </cell>
          <cell r="I5373">
            <v>-238929.98</v>
          </cell>
        </row>
        <row r="5374">
          <cell r="A5374" t="str">
            <v>6530840C</v>
          </cell>
          <cell r="E5374">
            <v>0</v>
          </cell>
          <cell r="I5374">
            <v>-245799.4</v>
          </cell>
        </row>
        <row r="5375">
          <cell r="A5375">
            <v>6530965</v>
          </cell>
          <cell r="E5375">
            <v>0</v>
          </cell>
          <cell r="I5375">
            <v>-46934296.479999997</v>
          </cell>
        </row>
        <row r="5376">
          <cell r="A5376">
            <v>6530966</v>
          </cell>
          <cell r="E5376">
            <v>0</v>
          </cell>
          <cell r="I5376">
            <v>246545558.5</v>
          </cell>
        </row>
        <row r="5377">
          <cell r="A5377">
            <v>6538300</v>
          </cell>
          <cell r="E5377">
            <v>0</v>
          </cell>
          <cell r="I5377">
            <v>-185399.31</v>
          </cell>
        </row>
        <row r="5378">
          <cell r="A5378" t="str">
            <v>6550149A</v>
          </cell>
          <cell r="E5378">
            <v>0</v>
          </cell>
          <cell r="I5378">
            <v>-27119436.449999999</v>
          </cell>
        </row>
        <row r="5379">
          <cell r="A5379" t="str">
            <v>6550246B</v>
          </cell>
          <cell r="E5379">
            <v>0</v>
          </cell>
          <cell r="I5379">
            <v>-540217.03</v>
          </cell>
        </row>
        <row r="5380">
          <cell r="A5380" t="str">
            <v>6550721B</v>
          </cell>
          <cell r="E5380">
            <v>0</v>
          </cell>
          <cell r="I5380">
            <v>-80872201.019999996</v>
          </cell>
        </row>
        <row r="5381">
          <cell r="A5381" t="str">
            <v>6550721C</v>
          </cell>
          <cell r="E5381">
            <v>0</v>
          </cell>
          <cell r="I5381">
            <v>-169770277.24000001</v>
          </cell>
        </row>
        <row r="5382">
          <cell r="A5382" t="str">
            <v>6550722A</v>
          </cell>
          <cell r="E5382">
            <v>0</v>
          </cell>
          <cell r="I5382">
            <v>-55855556.399999999</v>
          </cell>
        </row>
        <row r="5383">
          <cell r="A5383" t="str">
            <v>6550722B</v>
          </cell>
          <cell r="E5383">
            <v>0</v>
          </cell>
          <cell r="I5383">
            <v>-297309900.94</v>
          </cell>
        </row>
        <row r="5384">
          <cell r="A5384" t="str">
            <v>6550741B</v>
          </cell>
          <cell r="E5384">
            <v>0</v>
          </cell>
          <cell r="I5384">
            <v>67731158.969999999</v>
          </cell>
        </row>
        <row r="5385">
          <cell r="A5385" t="str">
            <v>6550741C</v>
          </cell>
          <cell r="E5385">
            <v>0</v>
          </cell>
          <cell r="I5385">
            <v>165176836.09999999</v>
          </cell>
        </row>
        <row r="5386">
          <cell r="A5386" t="str">
            <v>6550742A</v>
          </cell>
          <cell r="E5386">
            <v>0</v>
          </cell>
          <cell r="I5386">
            <v>53570309.979999997</v>
          </cell>
        </row>
        <row r="5387">
          <cell r="A5387" t="str">
            <v>6550742B</v>
          </cell>
          <cell r="E5387">
            <v>0</v>
          </cell>
          <cell r="I5387">
            <v>298723415.31</v>
          </cell>
        </row>
        <row r="5388">
          <cell r="A5388">
            <v>6550810</v>
          </cell>
          <cell r="E5388">
            <v>0</v>
          </cell>
          <cell r="I5388">
            <v>-43527.65</v>
          </cell>
        </row>
        <row r="5389">
          <cell r="A5389" t="str">
            <v>6551520B</v>
          </cell>
          <cell r="E5389">
            <v>0</v>
          </cell>
          <cell r="I5389">
            <v>-7099058835</v>
          </cell>
        </row>
        <row r="5390">
          <cell r="A5390" t="str">
            <v>6551540B</v>
          </cell>
          <cell r="E5390">
            <v>0</v>
          </cell>
          <cell r="I5390">
            <v>2866647741.2399998</v>
          </cell>
        </row>
        <row r="5391">
          <cell r="A5391" t="str">
            <v>6580010GLI</v>
          </cell>
          <cell r="E5391">
            <v>0</v>
          </cell>
          <cell r="I5391">
            <v>-521781.83</v>
          </cell>
        </row>
        <row r="5392">
          <cell r="A5392" t="str">
            <v>6580900GLI</v>
          </cell>
          <cell r="E5392">
            <v>0</v>
          </cell>
          <cell r="I5392">
            <v>-179923.23</v>
          </cell>
        </row>
        <row r="5393">
          <cell r="A5393">
            <v>6581000</v>
          </cell>
          <cell r="E5393">
            <v>0</v>
          </cell>
          <cell r="I5393">
            <v>-2202678.37</v>
          </cell>
        </row>
        <row r="5394">
          <cell r="A5394" t="str">
            <v>6581000GLI</v>
          </cell>
          <cell r="E5394">
            <v>0</v>
          </cell>
          <cell r="I5394">
            <v>-408837.73</v>
          </cell>
        </row>
        <row r="5395">
          <cell r="A5395">
            <v>6581100</v>
          </cell>
          <cell r="E5395">
            <v>0</v>
          </cell>
          <cell r="I5395">
            <v>-202278.35</v>
          </cell>
        </row>
        <row r="5396">
          <cell r="A5396">
            <v>6581200</v>
          </cell>
          <cell r="E5396">
            <v>0</v>
          </cell>
          <cell r="I5396">
            <v>-216018.38</v>
          </cell>
        </row>
        <row r="5397">
          <cell r="A5397">
            <v>6581309</v>
          </cell>
          <cell r="E5397">
            <v>0</v>
          </cell>
          <cell r="I5397">
            <v>5246.69</v>
          </cell>
        </row>
        <row r="5398">
          <cell r="A5398">
            <v>6581600</v>
          </cell>
          <cell r="E5398">
            <v>0</v>
          </cell>
          <cell r="I5398">
            <v>0</v>
          </cell>
        </row>
        <row r="5399">
          <cell r="A5399">
            <v>6582000</v>
          </cell>
          <cell r="E5399">
            <v>0</v>
          </cell>
          <cell r="I5399">
            <v>0</v>
          </cell>
        </row>
        <row r="5400">
          <cell r="A5400" t="str">
            <v>6582000GLI</v>
          </cell>
          <cell r="E5400">
            <v>0</v>
          </cell>
          <cell r="I5400">
            <v>-1916081.91</v>
          </cell>
        </row>
        <row r="5401">
          <cell r="A5401">
            <v>6582108</v>
          </cell>
          <cell r="E5401">
            <v>0</v>
          </cell>
          <cell r="I5401">
            <v>0</v>
          </cell>
        </row>
        <row r="5402">
          <cell r="A5402">
            <v>6582109</v>
          </cell>
          <cell r="E5402">
            <v>0</v>
          </cell>
          <cell r="I5402">
            <v>0</v>
          </cell>
        </row>
        <row r="5403">
          <cell r="A5403">
            <v>6583000</v>
          </cell>
          <cell r="E5403">
            <v>0</v>
          </cell>
          <cell r="I5403">
            <v>0</v>
          </cell>
        </row>
        <row r="5404">
          <cell r="A5404">
            <v>6583442</v>
          </cell>
          <cell r="E5404">
            <v>0</v>
          </cell>
          <cell r="I5404">
            <v>-3105800</v>
          </cell>
        </row>
        <row r="5405">
          <cell r="A5405">
            <v>6583476</v>
          </cell>
          <cell r="E5405">
            <v>0</v>
          </cell>
          <cell r="I5405">
            <v>146682299.13</v>
          </cell>
        </row>
        <row r="5406">
          <cell r="A5406">
            <v>6583477</v>
          </cell>
          <cell r="E5406">
            <v>0</v>
          </cell>
          <cell r="I5406">
            <v>-59014974.850000001</v>
          </cell>
        </row>
        <row r="5407">
          <cell r="A5407">
            <v>6583478</v>
          </cell>
          <cell r="E5407">
            <v>0</v>
          </cell>
          <cell r="I5407">
            <v>-87667324.280000001</v>
          </cell>
        </row>
        <row r="5408">
          <cell r="A5408">
            <v>6583480</v>
          </cell>
          <cell r="E5408">
            <v>0</v>
          </cell>
          <cell r="I5408">
            <v>-5700515.1299999999</v>
          </cell>
        </row>
        <row r="5409">
          <cell r="A5409">
            <v>6583482</v>
          </cell>
          <cell r="E5409">
            <v>0</v>
          </cell>
          <cell r="I5409">
            <v>-24517131.100000001</v>
          </cell>
        </row>
        <row r="5410">
          <cell r="A5410">
            <v>6583483</v>
          </cell>
          <cell r="E5410">
            <v>0</v>
          </cell>
          <cell r="I5410">
            <v>-1847382.15</v>
          </cell>
        </row>
        <row r="5411">
          <cell r="A5411">
            <v>6583485</v>
          </cell>
          <cell r="E5411">
            <v>0</v>
          </cell>
          <cell r="I5411">
            <v>-114671467.59999999</v>
          </cell>
        </row>
        <row r="5412">
          <cell r="A5412">
            <v>6583510</v>
          </cell>
          <cell r="E5412">
            <v>0</v>
          </cell>
          <cell r="I5412">
            <v>-2350051.04</v>
          </cell>
        </row>
        <row r="5413">
          <cell r="A5413">
            <v>6583512</v>
          </cell>
          <cell r="E5413">
            <v>0</v>
          </cell>
          <cell r="I5413">
            <v>-13190268.49</v>
          </cell>
        </row>
        <row r="5414">
          <cell r="A5414">
            <v>6583513</v>
          </cell>
          <cell r="E5414">
            <v>0</v>
          </cell>
          <cell r="I5414">
            <v>-54374997</v>
          </cell>
        </row>
        <row r="5415">
          <cell r="A5415">
            <v>6583520</v>
          </cell>
          <cell r="E5415">
            <v>0</v>
          </cell>
          <cell r="I5415">
            <v>-633173.78</v>
          </cell>
        </row>
        <row r="5416">
          <cell r="A5416">
            <v>6583522</v>
          </cell>
          <cell r="E5416">
            <v>0</v>
          </cell>
          <cell r="I5416">
            <v>-1057436.6299999999</v>
          </cell>
        </row>
        <row r="5417">
          <cell r="A5417">
            <v>6583900</v>
          </cell>
          <cell r="E5417">
            <v>0</v>
          </cell>
          <cell r="I5417">
            <v>-2520</v>
          </cell>
        </row>
        <row r="5418">
          <cell r="A5418">
            <v>6583980</v>
          </cell>
          <cell r="E5418">
            <v>0</v>
          </cell>
          <cell r="I5418">
            <v>-1485160.17</v>
          </cell>
        </row>
        <row r="5419">
          <cell r="A5419">
            <v>6583981</v>
          </cell>
          <cell r="E5419">
            <v>0</v>
          </cell>
          <cell r="I5419">
            <v>54196.86</v>
          </cell>
        </row>
        <row r="5420">
          <cell r="A5420">
            <v>6583982</v>
          </cell>
          <cell r="E5420">
            <v>0</v>
          </cell>
          <cell r="I5420">
            <v>3564085.75</v>
          </cell>
        </row>
        <row r="5421">
          <cell r="A5421">
            <v>6584000</v>
          </cell>
          <cell r="E5421">
            <v>0</v>
          </cell>
          <cell r="I5421">
            <v>0</v>
          </cell>
        </row>
        <row r="5422">
          <cell r="A5422">
            <v>6584500</v>
          </cell>
          <cell r="E5422">
            <v>0</v>
          </cell>
          <cell r="I5422">
            <v>-572558.5</v>
          </cell>
        </row>
        <row r="5423">
          <cell r="A5423">
            <v>6584509</v>
          </cell>
          <cell r="E5423">
            <v>0</v>
          </cell>
          <cell r="I5423">
            <v>-527065.19999999995</v>
          </cell>
        </row>
        <row r="5424">
          <cell r="A5424">
            <v>6584519</v>
          </cell>
          <cell r="E5424">
            <v>0</v>
          </cell>
          <cell r="I5424">
            <v>-26.45</v>
          </cell>
        </row>
        <row r="5425">
          <cell r="A5425">
            <v>6584520</v>
          </cell>
          <cell r="E5425">
            <v>0</v>
          </cell>
          <cell r="I5425">
            <v>-178861.7</v>
          </cell>
        </row>
        <row r="5426">
          <cell r="A5426">
            <v>6584524</v>
          </cell>
          <cell r="E5426">
            <v>0</v>
          </cell>
          <cell r="I5426">
            <v>-572558.5</v>
          </cell>
        </row>
        <row r="5427">
          <cell r="A5427">
            <v>6584555</v>
          </cell>
          <cell r="E5427">
            <v>0</v>
          </cell>
          <cell r="I5427">
            <v>1099623.7</v>
          </cell>
        </row>
        <row r="5428">
          <cell r="A5428">
            <v>6584817</v>
          </cell>
          <cell r="E5428">
            <v>0</v>
          </cell>
          <cell r="I5428">
            <v>-115177</v>
          </cell>
        </row>
        <row r="5429">
          <cell r="A5429">
            <v>6585100</v>
          </cell>
          <cell r="E5429">
            <v>0</v>
          </cell>
          <cell r="I5429">
            <v>-48970</v>
          </cell>
        </row>
        <row r="5430">
          <cell r="A5430">
            <v>6585110</v>
          </cell>
          <cell r="E5430">
            <v>0</v>
          </cell>
          <cell r="I5430">
            <v>-351645.81</v>
          </cell>
        </row>
        <row r="5431">
          <cell r="A5431">
            <v>6585300</v>
          </cell>
          <cell r="E5431">
            <v>0</v>
          </cell>
          <cell r="I5431">
            <v>-20181.87</v>
          </cell>
        </row>
        <row r="5432">
          <cell r="A5432">
            <v>6586000</v>
          </cell>
          <cell r="E5432">
            <v>0</v>
          </cell>
          <cell r="I5432">
            <v>-216700</v>
          </cell>
        </row>
        <row r="5433">
          <cell r="A5433">
            <v>6586306</v>
          </cell>
          <cell r="E5433">
            <v>0</v>
          </cell>
          <cell r="I5433">
            <v>-100076766.13</v>
          </cell>
        </row>
        <row r="5434">
          <cell r="A5434" t="str">
            <v>6586306GLI</v>
          </cell>
          <cell r="E5434">
            <v>0</v>
          </cell>
          <cell r="I5434">
            <v>-1754202.75</v>
          </cell>
        </row>
        <row r="5435">
          <cell r="A5435">
            <v>6586311</v>
          </cell>
          <cell r="E5435">
            <v>0</v>
          </cell>
          <cell r="I5435">
            <v>-884567.08</v>
          </cell>
        </row>
        <row r="5436">
          <cell r="A5436">
            <v>6586312</v>
          </cell>
          <cell r="E5436">
            <v>0</v>
          </cell>
          <cell r="I5436">
            <v>-8354536.46</v>
          </cell>
        </row>
        <row r="5437">
          <cell r="A5437">
            <v>6586316</v>
          </cell>
          <cell r="E5437">
            <v>0</v>
          </cell>
          <cell r="I5437">
            <v>-1844019.74</v>
          </cell>
        </row>
        <row r="5438">
          <cell r="A5438">
            <v>6586317</v>
          </cell>
          <cell r="E5438">
            <v>0</v>
          </cell>
          <cell r="I5438">
            <v>12073.99</v>
          </cell>
        </row>
        <row r="5439">
          <cell r="A5439" t="str">
            <v>6586317GLI</v>
          </cell>
          <cell r="E5439">
            <v>0</v>
          </cell>
          <cell r="I5439">
            <v>-715633.78</v>
          </cell>
        </row>
        <row r="5440">
          <cell r="A5440">
            <v>6586318</v>
          </cell>
          <cell r="E5440">
            <v>0</v>
          </cell>
          <cell r="I5440">
            <v>-1682.37</v>
          </cell>
        </row>
        <row r="5441">
          <cell r="A5441">
            <v>6586550</v>
          </cell>
          <cell r="E5441">
            <v>0</v>
          </cell>
          <cell r="I5441">
            <v>-158018.60999999999</v>
          </cell>
        </row>
        <row r="5442">
          <cell r="A5442" t="str">
            <v>6586550GLI</v>
          </cell>
          <cell r="E5442">
            <v>0</v>
          </cell>
          <cell r="I5442">
            <v>-308881.73</v>
          </cell>
        </row>
        <row r="5443">
          <cell r="A5443">
            <v>6586560</v>
          </cell>
          <cell r="E5443">
            <v>0</v>
          </cell>
          <cell r="I5443">
            <v>-107607.5</v>
          </cell>
        </row>
        <row r="5444">
          <cell r="A5444" t="str">
            <v>6586560GLI</v>
          </cell>
          <cell r="E5444">
            <v>0</v>
          </cell>
          <cell r="I5444">
            <v>-1759.99</v>
          </cell>
        </row>
        <row r="5445">
          <cell r="A5445">
            <v>6586800</v>
          </cell>
          <cell r="E5445">
            <v>0</v>
          </cell>
          <cell r="I5445">
            <v>-3991402.73</v>
          </cell>
        </row>
        <row r="5446">
          <cell r="A5446">
            <v>6586810</v>
          </cell>
          <cell r="E5446">
            <v>0</v>
          </cell>
          <cell r="I5446">
            <v>-32509508</v>
          </cell>
        </row>
        <row r="5447">
          <cell r="A5447">
            <v>6586820</v>
          </cell>
          <cell r="E5447">
            <v>0</v>
          </cell>
          <cell r="I5447">
            <v>-7498296.2800000003</v>
          </cell>
        </row>
        <row r="5448">
          <cell r="A5448">
            <v>6586900</v>
          </cell>
          <cell r="E5448">
            <v>0</v>
          </cell>
          <cell r="I5448">
            <v>-300769.03999999998</v>
          </cell>
        </row>
        <row r="5449">
          <cell r="A5449">
            <v>6586901</v>
          </cell>
          <cell r="E5449">
            <v>0</v>
          </cell>
          <cell r="I5449">
            <v>-703.06</v>
          </cell>
        </row>
        <row r="5450">
          <cell r="A5450" t="str">
            <v>6586901GLI</v>
          </cell>
          <cell r="E5450">
            <v>0</v>
          </cell>
          <cell r="I5450">
            <v>-44.22</v>
          </cell>
        </row>
        <row r="5451">
          <cell r="A5451">
            <v>6586921</v>
          </cell>
          <cell r="E5451">
            <v>0</v>
          </cell>
          <cell r="I5451">
            <v>-247654.08</v>
          </cell>
        </row>
        <row r="5452">
          <cell r="A5452">
            <v>6586922</v>
          </cell>
          <cell r="E5452">
            <v>0</v>
          </cell>
          <cell r="I5452">
            <v>-2790165.13</v>
          </cell>
        </row>
        <row r="5453">
          <cell r="A5453">
            <v>6587021</v>
          </cell>
          <cell r="E5453">
            <v>0</v>
          </cell>
          <cell r="I5453">
            <v>-30897939.920000002</v>
          </cell>
        </row>
        <row r="5454">
          <cell r="A5454">
            <v>6587100</v>
          </cell>
          <cell r="E5454">
            <v>0</v>
          </cell>
          <cell r="I5454">
            <v>-3354012.95</v>
          </cell>
        </row>
        <row r="5455">
          <cell r="A5455">
            <v>6587332</v>
          </cell>
          <cell r="E5455">
            <v>0</v>
          </cell>
          <cell r="I5455">
            <v>-2179378.9300000002</v>
          </cell>
        </row>
        <row r="5456">
          <cell r="A5456">
            <v>6588200</v>
          </cell>
          <cell r="E5456">
            <v>0</v>
          </cell>
          <cell r="I5456">
            <v>0</v>
          </cell>
        </row>
        <row r="5457">
          <cell r="A5457">
            <v>6588210</v>
          </cell>
          <cell r="E5457">
            <v>0</v>
          </cell>
          <cell r="I5457">
            <v>-11561345.460000001</v>
          </cell>
        </row>
        <row r="5458">
          <cell r="A5458">
            <v>6588300</v>
          </cell>
          <cell r="E5458">
            <v>0</v>
          </cell>
          <cell r="I5458">
            <v>-280000</v>
          </cell>
        </row>
        <row r="5459">
          <cell r="A5459" t="str">
            <v>6588300ZDR</v>
          </cell>
          <cell r="E5459">
            <v>0</v>
          </cell>
          <cell r="I5459">
            <v>-41313.480000000003</v>
          </cell>
        </row>
        <row r="5460">
          <cell r="A5460" t="str">
            <v>6588301ZDR</v>
          </cell>
          <cell r="E5460">
            <v>0</v>
          </cell>
          <cell r="I5460">
            <v>-173855</v>
          </cell>
        </row>
        <row r="5461">
          <cell r="A5461">
            <v>6588330</v>
          </cell>
          <cell r="E5461">
            <v>0</v>
          </cell>
          <cell r="I5461">
            <v>-25.53</v>
          </cell>
        </row>
        <row r="5462">
          <cell r="A5462">
            <v>6588335</v>
          </cell>
          <cell r="E5462">
            <v>0</v>
          </cell>
          <cell r="I5462">
            <v>-627215.54</v>
          </cell>
        </row>
        <row r="5463">
          <cell r="A5463">
            <v>6588360</v>
          </cell>
          <cell r="E5463">
            <v>0</v>
          </cell>
          <cell r="I5463">
            <v>-9.1999999999999993</v>
          </cell>
        </row>
        <row r="5464">
          <cell r="A5464">
            <v>6588365</v>
          </cell>
          <cell r="E5464">
            <v>0</v>
          </cell>
          <cell r="I5464">
            <v>-309281.2</v>
          </cell>
        </row>
        <row r="5465">
          <cell r="A5465">
            <v>6588391</v>
          </cell>
          <cell r="E5465">
            <v>0</v>
          </cell>
          <cell r="I5465">
            <v>-5335165.05</v>
          </cell>
        </row>
        <row r="5466">
          <cell r="A5466">
            <v>6588400</v>
          </cell>
          <cell r="E5466">
            <v>0</v>
          </cell>
          <cell r="I5466">
            <v>-2299051.48</v>
          </cell>
        </row>
        <row r="5467">
          <cell r="A5467">
            <v>6589000</v>
          </cell>
          <cell r="E5467">
            <v>0</v>
          </cell>
          <cell r="I5467">
            <v>-174793.79</v>
          </cell>
        </row>
        <row r="5468">
          <cell r="A5468">
            <v>6589010</v>
          </cell>
          <cell r="E5468">
            <v>0</v>
          </cell>
          <cell r="I5468">
            <v>-24309.599999999999</v>
          </cell>
        </row>
        <row r="5469">
          <cell r="A5469">
            <v>6589454</v>
          </cell>
          <cell r="E5469">
            <v>0</v>
          </cell>
          <cell r="I5469">
            <v>-159275157</v>
          </cell>
        </row>
        <row r="5470">
          <cell r="A5470">
            <v>6589455</v>
          </cell>
          <cell r="E5470">
            <v>0</v>
          </cell>
          <cell r="I5470">
            <v>-1058621.8400000001</v>
          </cell>
        </row>
        <row r="5471">
          <cell r="A5471">
            <v>6589550</v>
          </cell>
          <cell r="E5471">
            <v>0</v>
          </cell>
          <cell r="I5471">
            <v>-180845</v>
          </cell>
        </row>
        <row r="5472">
          <cell r="A5472">
            <v>6589610</v>
          </cell>
          <cell r="E5472">
            <v>0</v>
          </cell>
          <cell r="I5472">
            <v>-89031</v>
          </cell>
        </row>
        <row r="5473">
          <cell r="A5473">
            <v>6589900</v>
          </cell>
          <cell r="E5473">
            <v>0</v>
          </cell>
          <cell r="I5473">
            <v>-12029.59</v>
          </cell>
        </row>
        <row r="5474">
          <cell r="A5474">
            <v>6589980</v>
          </cell>
          <cell r="E5474">
            <v>0</v>
          </cell>
          <cell r="I5474">
            <v>-18774166.949999999</v>
          </cell>
        </row>
        <row r="5475">
          <cell r="A5475" t="str">
            <v>6589980GLI</v>
          </cell>
          <cell r="E5475">
            <v>0</v>
          </cell>
          <cell r="I5475">
            <v>-248335.91</v>
          </cell>
        </row>
        <row r="5476">
          <cell r="A5476">
            <v>6589999</v>
          </cell>
          <cell r="E5476">
            <v>0</v>
          </cell>
          <cell r="I5476">
            <v>377170075.33999997</v>
          </cell>
        </row>
        <row r="5477">
          <cell r="A5477">
            <v>6592000</v>
          </cell>
          <cell r="E5477">
            <v>0</v>
          </cell>
          <cell r="I5477">
            <v>-4303835</v>
          </cell>
        </row>
        <row r="5478">
          <cell r="A5478">
            <v>6592100</v>
          </cell>
          <cell r="E5478">
            <v>0</v>
          </cell>
          <cell r="I5478">
            <v>-3527647</v>
          </cell>
        </row>
        <row r="5479">
          <cell r="A5479">
            <v>6599053</v>
          </cell>
          <cell r="E5479">
            <v>0</v>
          </cell>
          <cell r="I5479">
            <v>-202331.5</v>
          </cell>
        </row>
        <row r="5480">
          <cell r="A5480">
            <v>6617000</v>
          </cell>
          <cell r="E5480">
            <v>0</v>
          </cell>
          <cell r="I5480">
            <v>-34500000</v>
          </cell>
        </row>
        <row r="5481">
          <cell r="A5481">
            <v>6617341</v>
          </cell>
          <cell r="E5481">
            <v>0</v>
          </cell>
          <cell r="I5481">
            <v>-10663.65</v>
          </cell>
        </row>
        <row r="5482">
          <cell r="A5482">
            <v>6619000</v>
          </cell>
          <cell r="E5482">
            <v>0</v>
          </cell>
          <cell r="I5482">
            <v>-12851869</v>
          </cell>
        </row>
        <row r="5483">
          <cell r="A5483">
            <v>6632100</v>
          </cell>
          <cell r="E5483">
            <v>0</v>
          </cell>
          <cell r="I5483">
            <v>-125134</v>
          </cell>
        </row>
        <row r="5484">
          <cell r="A5484">
            <v>6632900</v>
          </cell>
          <cell r="E5484">
            <v>0</v>
          </cell>
          <cell r="I5484">
            <v>-153716</v>
          </cell>
        </row>
        <row r="5485">
          <cell r="A5485">
            <v>6634001</v>
          </cell>
          <cell r="E5485">
            <v>0</v>
          </cell>
          <cell r="I5485">
            <v>-27591692</v>
          </cell>
        </row>
        <row r="5486">
          <cell r="A5486">
            <v>6634002</v>
          </cell>
          <cell r="E5486">
            <v>0</v>
          </cell>
          <cell r="I5486">
            <v>-9780090.2200000007</v>
          </cell>
        </row>
        <row r="5487">
          <cell r="A5487">
            <v>6639000</v>
          </cell>
          <cell r="E5487">
            <v>0</v>
          </cell>
          <cell r="I5487">
            <v>0</v>
          </cell>
        </row>
        <row r="5488">
          <cell r="A5488">
            <v>6639001</v>
          </cell>
          <cell r="E5488">
            <v>0</v>
          </cell>
          <cell r="I5488">
            <v>-48845323</v>
          </cell>
        </row>
        <row r="5489">
          <cell r="A5489" t="str">
            <v>6640149A</v>
          </cell>
          <cell r="E5489">
            <v>0</v>
          </cell>
          <cell r="I5489">
            <v>0</v>
          </cell>
        </row>
        <row r="5490">
          <cell r="A5490" t="str">
            <v>6640149B</v>
          </cell>
          <cell r="E5490">
            <v>0</v>
          </cell>
          <cell r="I5490">
            <v>0</v>
          </cell>
        </row>
        <row r="5491">
          <cell r="A5491" t="str">
            <v>6640243D</v>
          </cell>
          <cell r="E5491">
            <v>0</v>
          </cell>
          <cell r="I5491">
            <v>0</v>
          </cell>
        </row>
        <row r="5492">
          <cell r="A5492" t="str">
            <v>6640246A</v>
          </cell>
          <cell r="E5492">
            <v>0</v>
          </cell>
          <cell r="I5492">
            <v>-75747174.180000007</v>
          </cell>
        </row>
        <row r="5493">
          <cell r="A5493" t="str">
            <v>6640246B</v>
          </cell>
          <cell r="E5493">
            <v>0</v>
          </cell>
          <cell r="I5493">
            <v>-28477860.52</v>
          </cell>
        </row>
        <row r="5494">
          <cell r="A5494" t="str">
            <v>6640246C</v>
          </cell>
          <cell r="E5494">
            <v>0</v>
          </cell>
          <cell r="I5494">
            <v>-111091971.97</v>
          </cell>
        </row>
        <row r="5495">
          <cell r="A5495" t="str">
            <v>6640246D</v>
          </cell>
          <cell r="E5495">
            <v>0</v>
          </cell>
          <cell r="I5495">
            <v>-112533421.97</v>
          </cell>
        </row>
        <row r="5496">
          <cell r="A5496" t="str">
            <v>6640247A</v>
          </cell>
          <cell r="E5496">
            <v>0</v>
          </cell>
          <cell r="I5496">
            <v>0</v>
          </cell>
        </row>
        <row r="5497">
          <cell r="A5497">
            <v>6640721</v>
          </cell>
          <cell r="E5497">
            <v>0</v>
          </cell>
          <cell r="I5497">
            <v>-11252028.15</v>
          </cell>
        </row>
        <row r="5498">
          <cell r="A5498" t="str">
            <v>6640741B</v>
          </cell>
          <cell r="E5498">
            <v>0</v>
          </cell>
          <cell r="I5498">
            <v>-15301169.630000001</v>
          </cell>
        </row>
        <row r="5499">
          <cell r="A5499" t="str">
            <v>6640741C</v>
          </cell>
          <cell r="E5499">
            <v>0</v>
          </cell>
          <cell r="I5499">
            <v>-17512769.280000001</v>
          </cell>
        </row>
        <row r="5500">
          <cell r="A5500">
            <v>6640742</v>
          </cell>
          <cell r="E5500">
            <v>0</v>
          </cell>
          <cell r="I5500">
            <v>-80291363.239999995</v>
          </cell>
        </row>
        <row r="5501">
          <cell r="A5501" t="str">
            <v>6640743A</v>
          </cell>
          <cell r="E5501">
            <v>0</v>
          </cell>
          <cell r="I5501">
            <v>531070.67000000004</v>
          </cell>
        </row>
        <row r="5502">
          <cell r="A5502" t="str">
            <v>6640743B</v>
          </cell>
          <cell r="E5502">
            <v>0</v>
          </cell>
          <cell r="I5502">
            <v>-2742375.32</v>
          </cell>
        </row>
        <row r="5503">
          <cell r="A5503">
            <v>6640751</v>
          </cell>
          <cell r="E5503">
            <v>0</v>
          </cell>
          <cell r="I5503">
            <v>-1361476.28</v>
          </cell>
        </row>
        <row r="5504">
          <cell r="A5504" t="str">
            <v>6641209A</v>
          </cell>
          <cell r="E5504">
            <v>0</v>
          </cell>
          <cell r="I5504">
            <v>-4949904.1900000004</v>
          </cell>
        </row>
        <row r="5505">
          <cell r="A5505" t="str">
            <v>6641209C</v>
          </cell>
          <cell r="E5505">
            <v>0</v>
          </cell>
          <cell r="I5505">
            <v>-133404766.92</v>
          </cell>
        </row>
        <row r="5506">
          <cell r="A5506" t="str">
            <v>6641209D</v>
          </cell>
          <cell r="E5506">
            <v>0</v>
          </cell>
          <cell r="I5506">
            <v>0</v>
          </cell>
        </row>
        <row r="5507">
          <cell r="A5507">
            <v>6641304</v>
          </cell>
          <cell r="E5507">
            <v>0</v>
          </cell>
          <cell r="I5507">
            <v>-8600</v>
          </cell>
        </row>
        <row r="5508">
          <cell r="A5508" t="str">
            <v>6641509A</v>
          </cell>
          <cell r="E5508">
            <v>0</v>
          </cell>
          <cell r="I5508">
            <v>0</v>
          </cell>
        </row>
        <row r="5509">
          <cell r="A5509" t="str">
            <v>6641509C</v>
          </cell>
          <cell r="E5509">
            <v>0</v>
          </cell>
          <cell r="I5509">
            <v>-15371278.359999999</v>
          </cell>
        </row>
        <row r="5510">
          <cell r="A5510">
            <v>6642304</v>
          </cell>
          <cell r="E5510">
            <v>0</v>
          </cell>
          <cell r="I5510">
            <v>0</v>
          </cell>
        </row>
      </sheetData>
      <sheetData sheetId="41">
        <row r="2">
          <cell r="G2" t="str">
            <v>1021000</v>
          </cell>
          <cell r="P2">
            <v>0</v>
          </cell>
          <cell r="Q2">
            <v>296145.84999999998</v>
          </cell>
        </row>
        <row r="3">
          <cell r="G3" t="str">
            <v>1021010</v>
          </cell>
          <cell r="P3">
            <v>0</v>
          </cell>
          <cell r="Q3">
            <v>52623.3</v>
          </cell>
        </row>
        <row r="4">
          <cell r="G4" t="str">
            <v>1021110</v>
          </cell>
          <cell r="P4">
            <v>0</v>
          </cell>
          <cell r="Q4">
            <v>101004554.92</v>
          </cell>
        </row>
        <row r="5">
          <cell r="G5" t="str">
            <v>2041000</v>
          </cell>
          <cell r="P5">
            <v>0</v>
          </cell>
          <cell r="Q5">
            <v>144632054.13</v>
          </cell>
        </row>
        <row r="6">
          <cell r="G6" t="str">
            <v>2041010</v>
          </cell>
          <cell r="P6">
            <v>0</v>
          </cell>
          <cell r="Q6">
            <v>372722.46</v>
          </cell>
        </row>
        <row r="7">
          <cell r="G7" t="str">
            <v>2052200</v>
          </cell>
          <cell r="P7">
            <v>0</v>
          </cell>
          <cell r="Q7">
            <v>23552658.260000002</v>
          </cell>
        </row>
        <row r="8">
          <cell r="G8" t="str">
            <v>2083004</v>
          </cell>
          <cell r="P8">
            <v>0</v>
          </cell>
          <cell r="Q8">
            <v>-16486860.779999999</v>
          </cell>
        </row>
        <row r="9">
          <cell r="G9" t="str">
            <v>2111100</v>
          </cell>
          <cell r="P9">
            <v>0</v>
          </cell>
          <cell r="Q9">
            <v>9770940.7699999996</v>
          </cell>
        </row>
        <row r="10">
          <cell r="G10" t="str">
            <v>2111110</v>
          </cell>
          <cell r="P10">
            <v>0</v>
          </cell>
          <cell r="Q10">
            <v>153337.45000000001</v>
          </cell>
        </row>
        <row r="11">
          <cell r="G11" t="str">
            <v>2111210</v>
          </cell>
          <cell r="P11">
            <v>0</v>
          </cell>
          <cell r="Q11">
            <v>106292.6</v>
          </cell>
        </row>
        <row r="12">
          <cell r="G12" t="str">
            <v>2111220</v>
          </cell>
          <cell r="P12">
            <v>0</v>
          </cell>
          <cell r="Q12">
            <v>6043994.7300000004</v>
          </cell>
        </row>
        <row r="13">
          <cell r="G13" t="str">
            <v>2112100</v>
          </cell>
          <cell r="P13">
            <v>0</v>
          </cell>
          <cell r="Q13">
            <v>19933427.809999999</v>
          </cell>
        </row>
        <row r="14">
          <cell r="G14" t="str">
            <v>2113110</v>
          </cell>
          <cell r="P14">
            <v>0</v>
          </cell>
          <cell r="Q14">
            <v>57581.22</v>
          </cell>
        </row>
        <row r="15">
          <cell r="G15" t="str">
            <v>2161000</v>
          </cell>
          <cell r="P15">
            <v>0</v>
          </cell>
          <cell r="Q15">
            <v>958874.48</v>
          </cell>
        </row>
        <row r="16">
          <cell r="G16" t="str">
            <v>2218100</v>
          </cell>
          <cell r="P16">
            <v>0</v>
          </cell>
          <cell r="Q16">
            <v>627541.46</v>
          </cell>
        </row>
        <row r="17">
          <cell r="G17" t="str">
            <v>2218100</v>
          </cell>
          <cell r="P17">
            <v>0</v>
          </cell>
          <cell r="Q17">
            <v>16307576.210000001</v>
          </cell>
        </row>
        <row r="18">
          <cell r="G18" t="str">
            <v>2318001</v>
          </cell>
          <cell r="P18">
            <v>0</v>
          </cell>
          <cell r="Q18">
            <v>406998.16</v>
          </cell>
        </row>
        <row r="19">
          <cell r="G19" t="str">
            <v>2318002</v>
          </cell>
          <cell r="P19">
            <v>0</v>
          </cell>
          <cell r="Q19">
            <v>4577.12</v>
          </cell>
        </row>
        <row r="20">
          <cell r="G20" t="str">
            <v>2341901</v>
          </cell>
          <cell r="P20">
            <v>0</v>
          </cell>
          <cell r="Q20">
            <v>922650</v>
          </cell>
        </row>
        <row r="21">
          <cell r="G21" t="str">
            <v>2348000</v>
          </cell>
          <cell r="P21">
            <v>0</v>
          </cell>
          <cell r="Q21">
            <v>-2131959.98</v>
          </cell>
        </row>
        <row r="22">
          <cell r="G22" t="str">
            <v>2348004</v>
          </cell>
          <cell r="P22">
            <v>0</v>
          </cell>
          <cell r="Q22">
            <v>0</v>
          </cell>
        </row>
        <row r="23">
          <cell r="G23" t="str">
            <v>2348010</v>
          </cell>
          <cell r="P23">
            <v>0</v>
          </cell>
          <cell r="Q23">
            <v>-15249.51</v>
          </cell>
        </row>
        <row r="24">
          <cell r="G24" t="str">
            <v>2348011</v>
          </cell>
          <cell r="P24">
            <v>0</v>
          </cell>
          <cell r="Q24">
            <v>-57.39</v>
          </cell>
        </row>
        <row r="25">
          <cell r="G25" t="str">
            <v>2348016</v>
          </cell>
          <cell r="P25">
            <v>0</v>
          </cell>
          <cell r="Q25">
            <v>-77.400000000000006</v>
          </cell>
        </row>
        <row r="26">
          <cell r="G26" t="str">
            <v>2348019</v>
          </cell>
          <cell r="P26">
            <v>0</v>
          </cell>
          <cell r="Q26">
            <v>33000</v>
          </cell>
        </row>
        <row r="27">
          <cell r="G27" t="str">
            <v>2348022</v>
          </cell>
          <cell r="P27">
            <v>0</v>
          </cell>
          <cell r="Q27">
            <v>0</v>
          </cell>
        </row>
        <row r="28">
          <cell r="G28" t="str">
            <v>2348023</v>
          </cell>
          <cell r="P28">
            <v>0</v>
          </cell>
          <cell r="Q28">
            <v>-144.81</v>
          </cell>
        </row>
        <row r="29">
          <cell r="G29" t="str">
            <v>2348051</v>
          </cell>
          <cell r="P29">
            <v>0</v>
          </cell>
          <cell r="Q29">
            <v>0</v>
          </cell>
        </row>
        <row r="30">
          <cell r="G30" t="str">
            <v>2348052</v>
          </cell>
          <cell r="P30">
            <v>0</v>
          </cell>
          <cell r="Q30">
            <v>0</v>
          </cell>
        </row>
        <row r="31">
          <cell r="G31" t="str">
            <v>2348053</v>
          </cell>
          <cell r="P31">
            <v>0</v>
          </cell>
          <cell r="Q31">
            <v>0</v>
          </cell>
        </row>
        <row r="32">
          <cell r="G32" t="str">
            <v>2348054</v>
          </cell>
          <cell r="P32">
            <v>0</v>
          </cell>
          <cell r="Q32">
            <v>0</v>
          </cell>
        </row>
        <row r="33">
          <cell r="G33" t="str">
            <v>2348055</v>
          </cell>
          <cell r="P33">
            <v>0</v>
          </cell>
          <cell r="Q33">
            <v>0</v>
          </cell>
        </row>
        <row r="34">
          <cell r="G34" t="str">
            <v>2348058</v>
          </cell>
          <cell r="P34">
            <v>0</v>
          </cell>
          <cell r="Q34">
            <v>0</v>
          </cell>
        </row>
        <row r="35">
          <cell r="G35" t="str">
            <v>2348888</v>
          </cell>
          <cell r="P35">
            <v>0</v>
          </cell>
          <cell r="Q35">
            <v>-0.02</v>
          </cell>
        </row>
        <row r="36">
          <cell r="G36" t="str">
            <v>2348902</v>
          </cell>
          <cell r="P36">
            <v>0</v>
          </cell>
          <cell r="Q36">
            <v>-193.26</v>
          </cell>
        </row>
        <row r="37">
          <cell r="G37" t="str">
            <v>2348905</v>
          </cell>
          <cell r="P37">
            <v>0</v>
          </cell>
          <cell r="Q37">
            <v>-37973.800000000003</v>
          </cell>
        </row>
        <row r="38">
          <cell r="G38" t="str">
            <v>2358055</v>
          </cell>
          <cell r="P38">
            <v>0</v>
          </cell>
          <cell r="Q38">
            <v>0</v>
          </cell>
        </row>
        <row r="39">
          <cell r="G39" t="str">
            <v>2358802</v>
          </cell>
          <cell r="P39">
            <v>0</v>
          </cell>
          <cell r="Q39">
            <v>83093041.819999993</v>
          </cell>
        </row>
        <row r="40">
          <cell r="G40" t="str">
            <v>2358803</v>
          </cell>
          <cell r="P40">
            <v>0</v>
          </cell>
          <cell r="Q40">
            <v>66080763.259999998</v>
          </cell>
        </row>
        <row r="41">
          <cell r="G41" t="str">
            <v>2358804</v>
          </cell>
          <cell r="P41">
            <v>0</v>
          </cell>
          <cell r="Q41">
            <v>5347653.28</v>
          </cell>
        </row>
        <row r="42">
          <cell r="G42" t="str">
            <v>2358805</v>
          </cell>
          <cell r="P42">
            <v>0</v>
          </cell>
          <cell r="Q42">
            <v>86112535.760000005</v>
          </cell>
        </row>
        <row r="43">
          <cell r="G43" t="str">
            <v>2358807</v>
          </cell>
          <cell r="P43">
            <v>0</v>
          </cell>
          <cell r="Q43">
            <v>12125.67</v>
          </cell>
        </row>
        <row r="44">
          <cell r="G44" t="str">
            <v>2358808</v>
          </cell>
          <cell r="P44">
            <v>0</v>
          </cell>
          <cell r="Q44">
            <v>12305.06</v>
          </cell>
        </row>
        <row r="45">
          <cell r="G45" t="str">
            <v>2358809</v>
          </cell>
          <cell r="P45">
            <v>0</v>
          </cell>
          <cell r="Q45">
            <v>1025063.57</v>
          </cell>
        </row>
        <row r="46">
          <cell r="G46" t="str">
            <v>2358810</v>
          </cell>
          <cell r="P46">
            <v>0</v>
          </cell>
          <cell r="Q46">
            <v>12617.5</v>
          </cell>
        </row>
        <row r="47">
          <cell r="G47" t="str">
            <v>2358811</v>
          </cell>
          <cell r="P47">
            <v>0</v>
          </cell>
          <cell r="Q47">
            <v>12617.5</v>
          </cell>
        </row>
        <row r="48">
          <cell r="G48" t="str">
            <v>2358812</v>
          </cell>
          <cell r="P48">
            <v>0</v>
          </cell>
          <cell r="Q48">
            <v>993788.96</v>
          </cell>
        </row>
        <row r="49">
          <cell r="G49" t="str">
            <v>2358813</v>
          </cell>
          <cell r="P49">
            <v>0</v>
          </cell>
          <cell r="Q49">
            <v>12305.07</v>
          </cell>
        </row>
        <row r="50">
          <cell r="G50" t="str">
            <v>2358814</v>
          </cell>
          <cell r="P50">
            <v>0</v>
          </cell>
          <cell r="Q50">
            <v>50840846.159999996</v>
          </cell>
        </row>
        <row r="51">
          <cell r="G51" t="str">
            <v>2358815</v>
          </cell>
          <cell r="P51">
            <v>0</v>
          </cell>
          <cell r="Q51">
            <v>255815577.87</v>
          </cell>
        </row>
        <row r="52">
          <cell r="G52" t="str">
            <v>2358816</v>
          </cell>
          <cell r="P52">
            <v>0</v>
          </cell>
          <cell r="Q52">
            <v>12408.21</v>
          </cell>
        </row>
        <row r="53">
          <cell r="G53" t="str">
            <v>2358817</v>
          </cell>
          <cell r="P53">
            <v>0</v>
          </cell>
          <cell r="Q53">
            <v>25196316.309999999</v>
          </cell>
        </row>
        <row r="54">
          <cell r="G54" t="str">
            <v>2358819</v>
          </cell>
          <cell r="P54">
            <v>0</v>
          </cell>
          <cell r="Q54">
            <v>1598007.49</v>
          </cell>
        </row>
        <row r="55">
          <cell r="G55" t="str">
            <v>2358820</v>
          </cell>
          <cell r="P55">
            <v>0</v>
          </cell>
          <cell r="Q55">
            <v>2939728.01</v>
          </cell>
        </row>
        <row r="56">
          <cell r="G56" t="str">
            <v>2358821</v>
          </cell>
          <cell r="P56">
            <v>0</v>
          </cell>
          <cell r="Q56">
            <v>22570302.890000001</v>
          </cell>
        </row>
        <row r="57">
          <cell r="G57" t="str">
            <v>2358822</v>
          </cell>
          <cell r="P57">
            <v>0</v>
          </cell>
          <cell r="Q57">
            <v>6892359.9199999999</v>
          </cell>
        </row>
        <row r="58">
          <cell r="G58" t="str">
            <v>2358823</v>
          </cell>
          <cell r="P58">
            <v>0</v>
          </cell>
          <cell r="Q58">
            <v>12617.5</v>
          </cell>
        </row>
        <row r="59">
          <cell r="G59" t="str">
            <v>2358824</v>
          </cell>
          <cell r="P59">
            <v>0</v>
          </cell>
          <cell r="Q59">
            <v>922479.82</v>
          </cell>
        </row>
        <row r="60">
          <cell r="G60" t="str">
            <v>2358825</v>
          </cell>
          <cell r="P60">
            <v>0</v>
          </cell>
          <cell r="Q60">
            <v>11999.61</v>
          </cell>
        </row>
        <row r="61">
          <cell r="G61" t="str">
            <v>2358826</v>
          </cell>
          <cell r="P61">
            <v>0</v>
          </cell>
          <cell r="Q61">
            <v>9008844.4700000007</v>
          </cell>
        </row>
        <row r="62">
          <cell r="G62" t="str">
            <v>2358827</v>
          </cell>
          <cell r="P62">
            <v>0</v>
          </cell>
          <cell r="Q62">
            <v>1014876.32</v>
          </cell>
        </row>
        <row r="63">
          <cell r="G63" t="str">
            <v>2358828</v>
          </cell>
          <cell r="P63">
            <v>0</v>
          </cell>
          <cell r="Q63">
            <v>114496449.34</v>
          </cell>
        </row>
        <row r="64">
          <cell r="G64" t="str">
            <v>2358829</v>
          </cell>
          <cell r="P64">
            <v>0</v>
          </cell>
          <cell r="Q64">
            <v>18411047.02</v>
          </cell>
        </row>
        <row r="65">
          <cell r="G65" t="str">
            <v>2358830</v>
          </cell>
          <cell r="P65">
            <v>0</v>
          </cell>
          <cell r="Q65">
            <v>862217.82</v>
          </cell>
        </row>
        <row r="66">
          <cell r="G66" t="str">
            <v>2358831</v>
          </cell>
          <cell r="P66">
            <v>0</v>
          </cell>
          <cell r="Q66">
            <v>19100.36</v>
          </cell>
        </row>
        <row r="67">
          <cell r="G67" t="str">
            <v>2358832</v>
          </cell>
          <cell r="P67">
            <v>0</v>
          </cell>
          <cell r="Q67">
            <v>11780.8</v>
          </cell>
        </row>
        <row r="68">
          <cell r="G68" t="str">
            <v>2358833</v>
          </cell>
          <cell r="P68">
            <v>0</v>
          </cell>
          <cell r="Q68">
            <v>61490.65</v>
          </cell>
        </row>
        <row r="69">
          <cell r="G69" t="str">
            <v>2358834</v>
          </cell>
          <cell r="P69">
            <v>0</v>
          </cell>
          <cell r="Q69">
            <v>33163593.16</v>
          </cell>
        </row>
        <row r="70">
          <cell r="G70" t="str">
            <v>2358835</v>
          </cell>
          <cell r="P70">
            <v>0</v>
          </cell>
          <cell r="Q70">
            <v>5603809.7999999998</v>
          </cell>
        </row>
        <row r="71">
          <cell r="G71" t="str">
            <v>2358836</v>
          </cell>
          <cell r="P71">
            <v>0</v>
          </cell>
          <cell r="Q71">
            <v>30320.07</v>
          </cell>
        </row>
        <row r="72">
          <cell r="G72" t="str">
            <v>2358837</v>
          </cell>
          <cell r="P72">
            <v>0</v>
          </cell>
          <cell r="Q72">
            <v>6405.4</v>
          </cell>
        </row>
        <row r="73">
          <cell r="G73" t="str">
            <v>2358838</v>
          </cell>
          <cell r="P73">
            <v>0</v>
          </cell>
          <cell r="Q73">
            <v>21002.3</v>
          </cell>
        </row>
        <row r="74">
          <cell r="G74" t="str">
            <v>2358839</v>
          </cell>
          <cell r="P74">
            <v>0</v>
          </cell>
          <cell r="Q74">
            <v>596717.27</v>
          </cell>
        </row>
        <row r="75">
          <cell r="G75" t="str">
            <v>2358840</v>
          </cell>
          <cell r="P75">
            <v>0</v>
          </cell>
          <cell r="Q75">
            <v>1531149.04</v>
          </cell>
        </row>
        <row r="76">
          <cell r="G76" t="str">
            <v>2358842</v>
          </cell>
          <cell r="P76">
            <v>0</v>
          </cell>
          <cell r="Q76">
            <v>10526107.300000001</v>
          </cell>
        </row>
        <row r="77">
          <cell r="G77" t="str">
            <v>2358844</v>
          </cell>
          <cell r="P77">
            <v>0</v>
          </cell>
          <cell r="Q77">
            <v>635.82000000000005</v>
          </cell>
        </row>
        <row r="78">
          <cell r="G78" t="str">
            <v>2358845</v>
          </cell>
          <cell r="P78">
            <v>0</v>
          </cell>
          <cell r="Q78">
            <v>157280.68</v>
          </cell>
        </row>
        <row r="79">
          <cell r="G79" t="str">
            <v>2358846</v>
          </cell>
          <cell r="P79">
            <v>0</v>
          </cell>
          <cell r="Q79">
            <v>39892.19</v>
          </cell>
        </row>
        <row r="80">
          <cell r="G80" t="str">
            <v>2358847</v>
          </cell>
          <cell r="P80">
            <v>0</v>
          </cell>
          <cell r="Q80">
            <v>1476773.18</v>
          </cell>
        </row>
        <row r="81">
          <cell r="G81" t="str">
            <v>2358848</v>
          </cell>
          <cell r="P81">
            <v>0</v>
          </cell>
          <cell r="Q81">
            <v>469035.23</v>
          </cell>
        </row>
        <row r="82">
          <cell r="G82" t="str">
            <v>2358849</v>
          </cell>
          <cell r="P82">
            <v>0</v>
          </cell>
          <cell r="Q82">
            <v>117939.37</v>
          </cell>
        </row>
        <row r="83">
          <cell r="G83" t="str">
            <v>2358850</v>
          </cell>
          <cell r="P83">
            <v>0</v>
          </cell>
          <cell r="Q83">
            <v>101569.87</v>
          </cell>
        </row>
        <row r="84">
          <cell r="G84" t="str">
            <v>2358851</v>
          </cell>
          <cell r="P84">
            <v>0</v>
          </cell>
          <cell r="Q84">
            <v>0</v>
          </cell>
        </row>
        <row r="85">
          <cell r="G85" t="str">
            <v>2358852</v>
          </cell>
          <cell r="P85">
            <v>0</v>
          </cell>
          <cell r="Q85">
            <v>0</v>
          </cell>
        </row>
        <row r="86">
          <cell r="G86" t="str">
            <v>2358853</v>
          </cell>
          <cell r="P86">
            <v>0</v>
          </cell>
          <cell r="Q86">
            <v>0</v>
          </cell>
        </row>
        <row r="87">
          <cell r="G87" t="str">
            <v>2358854</v>
          </cell>
          <cell r="P87">
            <v>0</v>
          </cell>
          <cell r="Q87">
            <v>0</v>
          </cell>
        </row>
        <row r="88">
          <cell r="G88" t="str">
            <v>2358855</v>
          </cell>
          <cell r="P88">
            <v>0</v>
          </cell>
          <cell r="Q88">
            <v>1264224.8</v>
          </cell>
        </row>
        <row r="89">
          <cell r="G89" t="str">
            <v>2358856</v>
          </cell>
          <cell r="P89">
            <v>0</v>
          </cell>
          <cell r="Q89">
            <v>2865478.41</v>
          </cell>
        </row>
        <row r="90">
          <cell r="G90" t="str">
            <v>2358858</v>
          </cell>
          <cell r="P90">
            <v>0</v>
          </cell>
          <cell r="Q90">
            <v>0</v>
          </cell>
        </row>
        <row r="91">
          <cell r="G91" t="str">
            <v>2358901</v>
          </cell>
          <cell r="P91">
            <v>0</v>
          </cell>
          <cell r="Q91">
            <v>3089088.6</v>
          </cell>
        </row>
        <row r="92">
          <cell r="G92" t="str">
            <v>2358902</v>
          </cell>
          <cell r="P92">
            <v>0</v>
          </cell>
          <cell r="Q92">
            <v>46593966.979999997</v>
          </cell>
        </row>
        <row r="93">
          <cell r="G93" t="str">
            <v>3018101</v>
          </cell>
          <cell r="P93">
            <v>0</v>
          </cell>
          <cell r="Q93">
            <v>21044991.710000001</v>
          </cell>
        </row>
        <row r="94">
          <cell r="G94" t="str">
            <v>3018103</v>
          </cell>
          <cell r="P94">
            <v>0</v>
          </cell>
          <cell r="Q94">
            <v>422745494.95999998</v>
          </cell>
        </row>
        <row r="95">
          <cell r="G95" t="str">
            <v>3018104</v>
          </cell>
          <cell r="P95">
            <v>0</v>
          </cell>
          <cell r="Q95">
            <v>3145232.12</v>
          </cell>
        </row>
        <row r="96">
          <cell r="G96" t="str">
            <v>3018106</v>
          </cell>
          <cell r="P96">
            <v>0</v>
          </cell>
          <cell r="Q96">
            <v>5872.94</v>
          </cell>
        </row>
        <row r="97">
          <cell r="G97" t="str">
            <v>3018503</v>
          </cell>
          <cell r="P97">
            <v>0</v>
          </cell>
          <cell r="Q97">
            <v>201575333.03999999</v>
          </cell>
        </row>
        <row r="98">
          <cell r="G98" t="str">
            <v>3018507</v>
          </cell>
          <cell r="P98">
            <v>0</v>
          </cell>
          <cell r="Q98">
            <v>10790872.890000001</v>
          </cell>
        </row>
        <row r="99">
          <cell r="G99" t="str">
            <v>3018508</v>
          </cell>
          <cell r="P99">
            <v>0</v>
          </cell>
          <cell r="Q99">
            <v>328364.63</v>
          </cell>
        </row>
        <row r="100">
          <cell r="G100" t="str">
            <v>3018509</v>
          </cell>
          <cell r="P100">
            <v>0</v>
          </cell>
          <cell r="Q100">
            <v>1813651.56</v>
          </cell>
        </row>
        <row r="101">
          <cell r="G101" t="str">
            <v>3038301</v>
          </cell>
          <cell r="P101">
            <v>0</v>
          </cell>
          <cell r="Q101">
            <v>3406788.08</v>
          </cell>
        </row>
        <row r="102">
          <cell r="G102" t="str">
            <v>3038303</v>
          </cell>
          <cell r="P102">
            <v>0</v>
          </cell>
          <cell r="Q102">
            <v>26535906.16</v>
          </cell>
        </row>
        <row r="103">
          <cell r="G103" t="str">
            <v>3088101</v>
          </cell>
          <cell r="P103">
            <v>0</v>
          </cell>
          <cell r="Q103">
            <v>165292394.56999999</v>
          </cell>
        </row>
        <row r="104">
          <cell r="G104" t="str">
            <v>3088104</v>
          </cell>
          <cell r="P104">
            <v>0</v>
          </cell>
          <cell r="Q104">
            <v>12950028.16</v>
          </cell>
        </row>
        <row r="105">
          <cell r="G105" t="str">
            <v>3088501</v>
          </cell>
          <cell r="P105">
            <v>0</v>
          </cell>
          <cell r="Q105">
            <v>1812186.42</v>
          </cell>
        </row>
        <row r="106">
          <cell r="G106" t="str">
            <v>3089000</v>
          </cell>
          <cell r="P106">
            <v>0</v>
          </cell>
          <cell r="Q106">
            <v>0</v>
          </cell>
        </row>
        <row r="107">
          <cell r="G107" t="str">
            <v>3098101</v>
          </cell>
          <cell r="P107">
            <v>0</v>
          </cell>
          <cell r="Q107">
            <v>-34970834.100000001</v>
          </cell>
        </row>
        <row r="108">
          <cell r="G108" t="str">
            <v>3098103</v>
          </cell>
          <cell r="P108">
            <v>0</v>
          </cell>
          <cell r="Q108">
            <v>-129652075.12</v>
          </cell>
        </row>
        <row r="109">
          <cell r="G109" t="str">
            <v>3098105</v>
          </cell>
          <cell r="P109">
            <v>0</v>
          </cell>
          <cell r="Q109">
            <v>-201880</v>
          </cell>
        </row>
        <row r="110">
          <cell r="G110" t="str">
            <v>3098106</v>
          </cell>
          <cell r="P110">
            <v>0</v>
          </cell>
          <cell r="Q110">
            <v>-28523701.68</v>
          </cell>
        </row>
        <row r="111">
          <cell r="G111" t="str">
            <v>3098301</v>
          </cell>
          <cell r="P111">
            <v>0</v>
          </cell>
          <cell r="Q111">
            <v>-3950496.09</v>
          </cell>
        </row>
        <row r="112">
          <cell r="G112" t="str">
            <v>3098501</v>
          </cell>
          <cell r="P112">
            <v>0</v>
          </cell>
          <cell r="Q112">
            <v>-36015298.380000003</v>
          </cell>
        </row>
        <row r="113">
          <cell r="G113" t="str">
            <v>3098502</v>
          </cell>
          <cell r="P113">
            <v>0</v>
          </cell>
          <cell r="Q113">
            <v>-2142005.85</v>
          </cell>
        </row>
        <row r="114">
          <cell r="G114" t="str">
            <v>3098506</v>
          </cell>
          <cell r="P114">
            <v>0</v>
          </cell>
          <cell r="Q114">
            <v>-17075317</v>
          </cell>
        </row>
        <row r="115">
          <cell r="G115" t="str">
            <v>3230130</v>
          </cell>
          <cell r="P115">
            <v>0</v>
          </cell>
          <cell r="Q115">
            <v>0</v>
          </cell>
        </row>
        <row r="116">
          <cell r="G116" t="str">
            <v>3230131</v>
          </cell>
          <cell r="P116">
            <v>0</v>
          </cell>
          <cell r="Q116">
            <v>144493.13</v>
          </cell>
        </row>
        <row r="117">
          <cell r="G117" t="str">
            <v>3230147</v>
          </cell>
          <cell r="P117">
            <v>0</v>
          </cell>
          <cell r="Q117">
            <v>0</v>
          </cell>
        </row>
        <row r="118">
          <cell r="G118" t="str">
            <v>3230431</v>
          </cell>
          <cell r="P118">
            <v>0</v>
          </cell>
          <cell r="Q118">
            <v>73048.990000000005</v>
          </cell>
        </row>
        <row r="119">
          <cell r="G119" t="str">
            <v>3231000</v>
          </cell>
          <cell r="P119">
            <v>0</v>
          </cell>
          <cell r="Q119">
            <v>-2607.77</v>
          </cell>
        </row>
        <row r="120">
          <cell r="G120" t="str">
            <v>3233103</v>
          </cell>
          <cell r="P120">
            <v>0</v>
          </cell>
          <cell r="Q120">
            <v>146132.04</v>
          </cell>
        </row>
        <row r="121">
          <cell r="G121" t="str">
            <v>3233401</v>
          </cell>
          <cell r="P121">
            <v>0</v>
          </cell>
          <cell r="Q121">
            <v>390147.79</v>
          </cell>
        </row>
        <row r="122">
          <cell r="G122" t="str">
            <v>3233403</v>
          </cell>
          <cell r="P122">
            <v>0</v>
          </cell>
          <cell r="Q122">
            <v>123471.48</v>
          </cell>
        </row>
        <row r="123">
          <cell r="G123" t="str">
            <v>3236610</v>
          </cell>
          <cell r="P123">
            <v>0</v>
          </cell>
          <cell r="Q123">
            <v>175516.86</v>
          </cell>
        </row>
        <row r="124">
          <cell r="G124" t="str">
            <v>3236650</v>
          </cell>
          <cell r="P124">
            <v>0</v>
          </cell>
          <cell r="Q124">
            <v>699440000</v>
          </cell>
        </row>
        <row r="125">
          <cell r="G125" t="str">
            <v>3238001</v>
          </cell>
          <cell r="P125">
            <v>0</v>
          </cell>
          <cell r="Q125">
            <v>50470</v>
          </cell>
        </row>
        <row r="126">
          <cell r="G126" t="str">
            <v>3271009</v>
          </cell>
          <cell r="P126">
            <v>0</v>
          </cell>
          <cell r="Q126">
            <v>4700948.99</v>
          </cell>
        </row>
        <row r="127">
          <cell r="G127" t="str">
            <v>3288604</v>
          </cell>
          <cell r="P127">
            <v>0</v>
          </cell>
          <cell r="Q127">
            <v>0</v>
          </cell>
        </row>
        <row r="128">
          <cell r="G128" t="str">
            <v>3288605</v>
          </cell>
          <cell r="P128">
            <v>0</v>
          </cell>
          <cell r="Q128">
            <v>0</v>
          </cell>
        </row>
        <row r="129">
          <cell r="G129" t="str">
            <v>3288606</v>
          </cell>
          <cell r="P129">
            <v>0</v>
          </cell>
          <cell r="Q129">
            <v>0</v>
          </cell>
        </row>
        <row r="130">
          <cell r="G130" t="str">
            <v>3288606</v>
          </cell>
          <cell r="P130">
            <v>0</v>
          </cell>
          <cell r="Q130">
            <v>0.15</v>
          </cell>
        </row>
        <row r="131">
          <cell r="G131" t="str">
            <v>3318001</v>
          </cell>
          <cell r="P131">
            <v>0</v>
          </cell>
          <cell r="Q131">
            <v>-262650076.33000001</v>
          </cell>
        </row>
        <row r="132">
          <cell r="G132" t="str">
            <v>3318002</v>
          </cell>
          <cell r="P132">
            <v>0</v>
          </cell>
          <cell r="Q132">
            <v>-1959620.39</v>
          </cell>
        </row>
        <row r="133">
          <cell r="G133" t="str">
            <v>3318003</v>
          </cell>
          <cell r="P133">
            <v>0</v>
          </cell>
          <cell r="Q133">
            <v>-31687738.129999999</v>
          </cell>
        </row>
        <row r="134">
          <cell r="G134" t="str">
            <v>3318006</v>
          </cell>
          <cell r="P134">
            <v>0</v>
          </cell>
          <cell r="Q134">
            <v>-23259.39</v>
          </cell>
        </row>
        <row r="135">
          <cell r="G135" t="str">
            <v>3318009</v>
          </cell>
          <cell r="P135">
            <v>0</v>
          </cell>
          <cell r="Q135">
            <v>-2080208.62</v>
          </cell>
        </row>
        <row r="136">
          <cell r="G136" t="str">
            <v>3318010</v>
          </cell>
          <cell r="P136">
            <v>0</v>
          </cell>
          <cell r="Q136">
            <v>-156006455.15000001</v>
          </cell>
        </row>
        <row r="137">
          <cell r="G137" t="str">
            <v>3318011</v>
          </cell>
          <cell r="P137">
            <v>0</v>
          </cell>
          <cell r="Q137">
            <v>-70360966.950000003</v>
          </cell>
        </row>
        <row r="138">
          <cell r="G138" t="str">
            <v>3318105</v>
          </cell>
          <cell r="P138">
            <v>0</v>
          </cell>
          <cell r="Q138">
            <v>-20420180.420000002</v>
          </cell>
        </row>
        <row r="139">
          <cell r="G139" t="str">
            <v>3318108</v>
          </cell>
          <cell r="P139">
            <v>0</v>
          </cell>
          <cell r="Q139">
            <v>2801618.47</v>
          </cell>
        </row>
        <row r="140">
          <cell r="G140" t="str">
            <v>3328101</v>
          </cell>
          <cell r="P140">
            <v>0</v>
          </cell>
          <cell r="Q140">
            <v>-50748742.030000001</v>
          </cell>
        </row>
        <row r="141">
          <cell r="G141" t="str">
            <v>3331100</v>
          </cell>
          <cell r="P141">
            <v>0</v>
          </cell>
          <cell r="Q141">
            <v>-640096734.17999995</v>
          </cell>
        </row>
        <row r="142">
          <cell r="G142" t="str">
            <v>3338301</v>
          </cell>
          <cell r="P142">
            <v>0</v>
          </cell>
          <cell r="Q142">
            <v>-2184546.5099999998</v>
          </cell>
        </row>
        <row r="143">
          <cell r="G143" t="str">
            <v>3389000</v>
          </cell>
          <cell r="P143">
            <v>0</v>
          </cell>
          <cell r="Q143">
            <v>-46.36</v>
          </cell>
        </row>
        <row r="144">
          <cell r="G144" t="str">
            <v>3511000</v>
          </cell>
          <cell r="P144">
            <v>0</v>
          </cell>
          <cell r="Q144">
            <v>-22338350.399999999</v>
          </cell>
        </row>
        <row r="145">
          <cell r="G145" t="str">
            <v>3538004</v>
          </cell>
          <cell r="P145">
            <v>0</v>
          </cell>
          <cell r="Q145">
            <v>0</v>
          </cell>
        </row>
        <row r="146">
          <cell r="G146" t="str">
            <v>3539000</v>
          </cell>
          <cell r="P146">
            <v>0</v>
          </cell>
          <cell r="Q146">
            <v>0</v>
          </cell>
        </row>
        <row r="147">
          <cell r="G147" t="str">
            <v>3543000</v>
          </cell>
          <cell r="P147">
            <v>0</v>
          </cell>
          <cell r="Q147">
            <v>178827.09</v>
          </cell>
        </row>
        <row r="148">
          <cell r="G148" t="str">
            <v>3544000</v>
          </cell>
          <cell r="P148">
            <v>0</v>
          </cell>
          <cell r="Q148">
            <v>143040.31</v>
          </cell>
        </row>
        <row r="149">
          <cell r="G149" t="str">
            <v>3548003</v>
          </cell>
          <cell r="P149">
            <v>0</v>
          </cell>
          <cell r="Q149">
            <v>991.74</v>
          </cell>
        </row>
        <row r="150">
          <cell r="G150" t="str">
            <v>3548003</v>
          </cell>
          <cell r="P150">
            <v>0</v>
          </cell>
          <cell r="Q150">
            <v>1242492.94</v>
          </cell>
        </row>
        <row r="151">
          <cell r="G151" t="str">
            <v>3548006</v>
          </cell>
          <cell r="P151">
            <v>0</v>
          </cell>
          <cell r="Q151">
            <v>0</v>
          </cell>
        </row>
        <row r="152">
          <cell r="G152" t="str">
            <v>3549000</v>
          </cell>
          <cell r="P152">
            <v>0</v>
          </cell>
          <cell r="Q152">
            <v>28798.69</v>
          </cell>
        </row>
        <row r="153">
          <cell r="G153" t="str">
            <v>3549100</v>
          </cell>
          <cell r="P153">
            <v>0</v>
          </cell>
          <cell r="Q153">
            <v>1920717.89</v>
          </cell>
        </row>
        <row r="154">
          <cell r="G154" t="str">
            <v>3549800</v>
          </cell>
          <cell r="P154">
            <v>0</v>
          </cell>
          <cell r="Q154">
            <v>0</v>
          </cell>
        </row>
        <row r="155">
          <cell r="G155" t="str">
            <v>3549900</v>
          </cell>
          <cell r="P155">
            <v>0</v>
          </cell>
          <cell r="Q155">
            <v>3889.52</v>
          </cell>
        </row>
        <row r="156">
          <cell r="G156" t="str">
            <v>3558001</v>
          </cell>
          <cell r="P156">
            <v>0</v>
          </cell>
          <cell r="Q156">
            <v>-1675803.4</v>
          </cell>
        </row>
        <row r="157">
          <cell r="G157" t="str">
            <v>3558002</v>
          </cell>
          <cell r="P157">
            <v>0</v>
          </cell>
          <cell r="Q157">
            <v>-4185524.32</v>
          </cell>
        </row>
        <row r="158">
          <cell r="G158" t="str">
            <v>3630103</v>
          </cell>
          <cell r="P158">
            <v>0</v>
          </cell>
          <cell r="Q158">
            <v>0</v>
          </cell>
        </row>
        <row r="159">
          <cell r="G159" t="str">
            <v>3630130</v>
          </cell>
          <cell r="P159">
            <v>0</v>
          </cell>
          <cell r="Q159">
            <v>-0.05</v>
          </cell>
        </row>
        <row r="160">
          <cell r="G160" t="str">
            <v>3630401</v>
          </cell>
          <cell r="P160">
            <v>0</v>
          </cell>
          <cell r="Q160">
            <v>0</v>
          </cell>
        </row>
        <row r="161">
          <cell r="G161" t="str">
            <v>3630403</v>
          </cell>
          <cell r="P161">
            <v>0</v>
          </cell>
          <cell r="Q161">
            <v>0</v>
          </cell>
        </row>
        <row r="162">
          <cell r="G162" t="str">
            <v>3630430</v>
          </cell>
          <cell r="P162">
            <v>0</v>
          </cell>
          <cell r="Q162">
            <v>-0.03</v>
          </cell>
        </row>
        <row r="163">
          <cell r="G163" t="str">
            <v>3631000</v>
          </cell>
          <cell r="P163">
            <v>0</v>
          </cell>
          <cell r="Q163">
            <v>4645318.8600000003</v>
          </cell>
        </row>
        <row r="164">
          <cell r="G164" t="str">
            <v>3631001</v>
          </cell>
          <cell r="P164">
            <v>0</v>
          </cell>
          <cell r="Q164">
            <v>-122195557.84</v>
          </cell>
        </row>
        <row r="165">
          <cell r="G165" t="str">
            <v>3631010</v>
          </cell>
          <cell r="P165">
            <v>0</v>
          </cell>
          <cell r="Q165">
            <v>279287.34999999998</v>
          </cell>
        </row>
        <row r="166">
          <cell r="G166" t="str">
            <v>3631010</v>
          </cell>
          <cell r="P166">
            <v>0</v>
          </cell>
          <cell r="Q166">
            <v>-1408840.76</v>
          </cell>
        </row>
        <row r="167">
          <cell r="G167" t="str">
            <v>3691000</v>
          </cell>
          <cell r="P167">
            <v>0</v>
          </cell>
          <cell r="Q167">
            <v>0</v>
          </cell>
        </row>
        <row r="168">
          <cell r="G168" t="str">
            <v>3698603</v>
          </cell>
          <cell r="P168">
            <v>0</v>
          </cell>
          <cell r="Q168">
            <v>0.01</v>
          </cell>
        </row>
        <row r="169">
          <cell r="G169" t="str">
            <v>3698604</v>
          </cell>
          <cell r="P169">
            <v>0</v>
          </cell>
          <cell r="Q169">
            <v>0</v>
          </cell>
        </row>
        <row r="170">
          <cell r="G170" t="str">
            <v>3698605</v>
          </cell>
          <cell r="P170">
            <v>0</v>
          </cell>
          <cell r="Q170">
            <v>2.59</v>
          </cell>
        </row>
        <row r="171">
          <cell r="G171" t="str">
            <v>3698606</v>
          </cell>
          <cell r="P171">
            <v>0</v>
          </cell>
          <cell r="Q171">
            <v>-919776.38</v>
          </cell>
        </row>
        <row r="172">
          <cell r="G172" t="str">
            <v>3698606</v>
          </cell>
          <cell r="P172">
            <v>0</v>
          </cell>
          <cell r="Q172">
            <v>1178187.6599999999</v>
          </cell>
        </row>
        <row r="173">
          <cell r="G173" t="str">
            <v>3698606</v>
          </cell>
          <cell r="P173">
            <v>0</v>
          </cell>
          <cell r="Q173">
            <v>-258411.19</v>
          </cell>
        </row>
        <row r="174">
          <cell r="G174" t="str">
            <v>3720101</v>
          </cell>
          <cell r="P174">
            <v>0</v>
          </cell>
          <cell r="Q174">
            <v>-2035.25</v>
          </cell>
        </row>
        <row r="175">
          <cell r="G175" t="str">
            <v>3721200</v>
          </cell>
          <cell r="P175">
            <v>0</v>
          </cell>
          <cell r="Q175">
            <v>-2021596.56</v>
          </cell>
        </row>
        <row r="176">
          <cell r="G176" t="str">
            <v>3738120</v>
          </cell>
          <cell r="P176">
            <v>0</v>
          </cell>
          <cell r="Q176">
            <v>-29220.81</v>
          </cell>
        </row>
        <row r="177">
          <cell r="G177" t="str">
            <v>3771003</v>
          </cell>
          <cell r="P177">
            <v>0</v>
          </cell>
          <cell r="Q177">
            <v>107594313.93000001</v>
          </cell>
        </row>
        <row r="178">
          <cell r="G178" t="str">
            <v>3771111</v>
          </cell>
          <cell r="P178">
            <v>0</v>
          </cell>
          <cell r="Q178">
            <v>0</v>
          </cell>
        </row>
        <row r="179">
          <cell r="G179" t="str">
            <v>3771112</v>
          </cell>
          <cell r="P179">
            <v>0</v>
          </cell>
          <cell r="Q179">
            <v>0</v>
          </cell>
        </row>
        <row r="180">
          <cell r="G180" t="str">
            <v>3771113</v>
          </cell>
          <cell r="P180">
            <v>0</v>
          </cell>
          <cell r="Q180">
            <v>6159207.7000000002</v>
          </cell>
        </row>
        <row r="181">
          <cell r="G181" t="str">
            <v>3771115</v>
          </cell>
          <cell r="P181">
            <v>0</v>
          </cell>
          <cell r="Q181">
            <v>0</v>
          </cell>
        </row>
        <row r="182">
          <cell r="G182" t="str">
            <v>3771118</v>
          </cell>
          <cell r="P182">
            <v>0</v>
          </cell>
          <cell r="Q182">
            <v>0</v>
          </cell>
        </row>
        <row r="183">
          <cell r="G183" t="str">
            <v>3771120</v>
          </cell>
          <cell r="P183">
            <v>0</v>
          </cell>
          <cell r="Q183">
            <v>656926908.54999995</v>
          </cell>
        </row>
        <row r="184">
          <cell r="G184" t="str">
            <v>3918002</v>
          </cell>
          <cell r="P184">
            <v>0</v>
          </cell>
          <cell r="Q184">
            <v>7378.71</v>
          </cell>
        </row>
        <row r="185">
          <cell r="G185" t="str">
            <v>3918002</v>
          </cell>
          <cell r="P185">
            <v>0</v>
          </cell>
          <cell r="Q185">
            <v>16001776.9</v>
          </cell>
        </row>
        <row r="186">
          <cell r="G186" t="str">
            <v>3918002</v>
          </cell>
          <cell r="P186">
            <v>0</v>
          </cell>
          <cell r="Q186">
            <v>258411.19</v>
          </cell>
        </row>
        <row r="187">
          <cell r="G187" t="str">
            <v>3918102</v>
          </cell>
          <cell r="P187">
            <v>0</v>
          </cell>
          <cell r="Q187">
            <v>-543583.1</v>
          </cell>
        </row>
        <row r="188">
          <cell r="G188" t="str">
            <v>3918103</v>
          </cell>
          <cell r="P188">
            <v>0</v>
          </cell>
          <cell r="Q188">
            <v>3938144.07</v>
          </cell>
        </row>
        <row r="189">
          <cell r="G189" t="str">
            <v>3918104</v>
          </cell>
          <cell r="P189">
            <v>0</v>
          </cell>
          <cell r="Q189">
            <v>223887746.31</v>
          </cell>
        </row>
        <row r="190">
          <cell r="G190" t="str">
            <v>3918301</v>
          </cell>
          <cell r="P190">
            <v>0</v>
          </cell>
          <cell r="Q190">
            <v>4542932.6399999997</v>
          </cell>
        </row>
        <row r="191">
          <cell r="G191" t="str">
            <v>3919360</v>
          </cell>
          <cell r="P191">
            <v>0</v>
          </cell>
          <cell r="Q191">
            <v>3550721.46</v>
          </cell>
        </row>
        <row r="192">
          <cell r="G192" t="str">
            <v>3928101</v>
          </cell>
          <cell r="P192">
            <v>0</v>
          </cell>
          <cell r="Q192">
            <v>-170990728.30000001</v>
          </cell>
        </row>
        <row r="193">
          <cell r="G193" t="str">
            <v>3928302</v>
          </cell>
          <cell r="P193">
            <v>0</v>
          </cell>
          <cell r="Q193">
            <v>-3548546.94</v>
          </cell>
        </row>
        <row r="194">
          <cell r="G194" t="str">
            <v>3950511</v>
          </cell>
          <cell r="P194">
            <v>0</v>
          </cell>
          <cell r="Q194">
            <v>-1198818736.45</v>
          </cell>
        </row>
        <row r="195">
          <cell r="G195" t="str">
            <v>3971000</v>
          </cell>
          <cell r="P195">
            <v>0</v>
          </cell>
          <cell r="Q195">
            <v>2342727.31</v>
          </cell>
        </row>
        <row r="196">
          <cell r="G196" t="str">
            <v>3972000</v>
          </cell>
          <cell r="P196">
            <v>0</v>
          </cell>
          <cell r="Q196">
            <v>8949.6</v>
          </cell>
        </row>
        <row r="197">
          <cell r="G197" t="str">
            <v>3982000</v>
          </cell>
          <cell r="P197">
            <v>0</v>
          </cell>
          <cell r="Q197">
            <v>-82266729.719999999</v>
          </cell>
        </row>
        <row r="198">
          <cell r="G198" t="str">
            <v>3982020</v>
          </cell>
          <cell r="P198">
            <v>0</v>
          </cell>
          <cell r="Q198">
            <v>-85134135.450000003</v>
          </cell>
        </row>
        <row r="199">
          <cell r="G199" t="str">
            <v>3982300</v>
          </cell>
          <cell r="P199">
            <v>0</v>
          </cell>
          <cell r="Q199">
            <v>-5198456.4000000004</v>
          </cell>
        </row>
        <row r="200">
          <cell r="G200" t="str">
            <v>3988101</v>
          </cell>
          <cell r="P200">
            <v>0</v>
          </cell>
          <cell r="Q200">
            <v>-149030770.5</v>
          </cell>
        </row>
        <row r="201">
          <cell r="G201" t="str">
            <v>3988301</v>
          </cell>
          <cell r="P201">
            <v>0</v>
          </cell>
          <cell r="Q201">
            <v>-3972220.65</v>
          </cell>
        </row>
        <row r="202">
          <cell r="G202" t="str">
            <v>3988501</v>
          </cell>
          <cell r="P202">
            <v>0</v>
          </cell>
          <cell r="Q202">
            <v>-53591739.579999998</v>
          </cell>
        </row>
        <row r="203">
          <cell r="G203" t="str">
            <v>3991920</v>
          </cell>
          <cell r="P203">
            <v>0</v>
          </cell>
          <cell r="Q203">
            <v>0</v>
          </cell>
        </row>
        <row r="204">
          <cell r="G204" t="str">
            <v>3993990</v>
          </cell>
          <cell r="P204">
            <v>0</v>
          </cell>
          <cell r="Q204">
            <v>0</v>
          </cell>
        </row>
        <row r="205">
          <cell r="G205" t="str">
            <v>4040001</v>
          </cell>
          <cell r="P205">
            <v>0</v>
          </cell>
          <cell r="Q205">
            <v>195917319.09</v>
          </cell>
        </row>
        <row r="206">
          <cell r="G206" t="str">
            <v>4041001</v>
          </cell>
          <cell r="P206">
            <v>0</v>
          </cell>
          <cell r="Q206">
            <v>-182402245.28</v>
          </cell>
        </row>
        <row r="207">
          <cell r="G207" t="str">
            <v>4130500</v>
          </cell>
          <cell r="P207">
            <v>0</v>
          </cell>
          <cell r="Q207">
            <v>23524507.109999999</v>
          </cell>
        </row>
        <row r="208">
          <cell r="G208" t="str">
            <v>4132000</v>
          </cell>
          <cell r="P208">
            <v>0</v>
          </cell>
          <cell r="Q208">
            <v>-764521222.48000002</v>
          </cell>
        </row>
        <row r="209">
          <cell r="G209" t="str">
            <v>4133002</v>
          </cell>
          <cell r="P209">
            <v>0</v>
          </cell>
          <cell r="Q209">
            <v>-5416257.7000000002</v>
          </cell>
        </row>
        <row r="210">
          <cell r="G210" t="str">
            <v>4418101</v>
          </cell>
          <cell r="P210">
            <v>0</v>
          </cell>
          <cell r="Q210">
            <v>-1415528779.9000001</v>
          </cell>
        </row>
        <row r="211">
          <cell r="G211" t="str">
            <v>4418102</v>
          </cell>
          <cell r="P211">
            <v>0</v>
          </cell>
          <cell r="Q211">
            <v>-27343565.940000001</v>
          </cell>
        </row>
        <row r="212">
          <cell r="G212" t="str">
            <v>4418103</v>
          </cell>
          <cell r="P212">
            <v>0</v>
          </cell>
          <cell r="Q212">
            <v>-18400453.300000001</v>
          </cell>
        </row>
        <row r="213">
          <cell r="G213" t="str">
            <v>4418201</v>
          </cell>
          <cell r="P213">
            <v>0</v>
          </cell>
          <cell r="Q213">
            <v>604051547.32000005</v>
          </cell>
        </row>
        <row r="214">
          <cell r="G214" t="str">
            <v>4418301</v>
          </cell>
          <cell r="P214">
            <v>0</v>
          </cell>
          <cell r="Q214">
            <v>-13906365.51</v>
          </cell>
        </row>
        <row r="215">
          <cell r="G215" t="str">
            <v>4418303</v>
          </cell>
          <cell r="P215">
            <v>0</v>
          </cell>
          <cell r="Q215">
            <v>-3117440.55</v>
          </cell>
        </row>
        <row r="216">
          <cell r="G216" t="str">
            <v>4418401</v>
          </cell>
          <cell r="P216">
            <v>0</v>
          </cell>
          <cell r="Q216">
            <v>11587756.83</v>
          </cell>
        </row>
        <row r="217">
          <cell r="G217" t="str">
            <v>4418501</v>
          </cell>
          <cell r="P217">
            <v>0</v>
          </cell>
          <cell r="Q217">
            <v>-137886858.49000001</v>
          </cell>
        </row>
        <row r="218">
          <cell r="G218" t="str">
            <v>4418601</v>
          </cell>
          <cell r="P218">
            <v>0</v>
          </cell>
          <cell r="Q218">
            <v>4720000.58</v>
          </cell>
        </row>
        <row r="219">
          <cell r="G219" t="str">
            <v>4428501</v>
          </cell>
          <cell r="P219">
            <v>0</v>
          </cell>
          <cell r="Q219">
            <v>-68753710.629999995</v>
          </cell>
        </row>
        <row r="220">
          <cell r="G220" t="str">
            <v>4428502</v>
          </cell>
          <cell r="P220">
            <v>0</v>
          </cell>
          <cell r="Q220">
            <v>-49053470.880000003</v>
          </cell>
        </row>
        <row r="221">
          <cell r="G221" t="str">
            <v>4428503</v>
          </cell>
          <cell r="P221">
            <v>0</v>
          </cell>
          <cell r="Q221">
            <v>-2409835.75</v>
          </cell>
        </row>
        <row r="222">
          <cell r="G222" t="str">
            <v>4428509</v>
          </cell>
          <cell r="P222">
            <v>0</v>
          </cell>
          <cell r="Q222">
            <v>-951327.46</v>
          </cell>
        </row>
        <row r="223">
          <cell r="G223" t="str">
            <v>4428512</v>
          </cell>
          <cell r="P223">
            <v>0</v>
          </cell>
          <cell r="Q223">
            <v>-343897.28</v>
          </cell>
        </row>
        <row r="224">
          <cell r="G224" t="str">
            <v>4428513</v>
          </cell>
          <cell r="P224">
            <v>0</v>
          </cell>
          <cell r="Q224">
            <v>-36721815.030000001</v>
          </cell>
        </row>
        <row r="225">
          <cell r="G225" t="str">
            <v>4428514</v>
          </cell>
          <cell r="P225">
            <v>0</v>
          </cell>
          <cell r="Q225">
            <v>-18272363.699999999</v>
          </cell>
        </row>
        <row r="226">
          <cell r="G226" t="str">
            <v>4428515</v>
          </cell>
          <cell r="P226">
            <v>0</v>
          </cell>
          <cell r="Q226">
            <v>-2012142.24</v>
          </cell>
        </row>
        <row r="227">
          <cell r="G227" t="str">
            <v>4428516</v>
          </cell>
          <cell r="P227">
            <v>0</v>
          </cell>
          <cell r="Q227">
            <v>-28556670.920000002</v>
          </cell>
        </row>
        <row r="228">
          <cell r="G228" t="str">
            <v>4428517</v>
          </cell>
          <cell r="P228">
            <v>0</v>
          </cell>
          <cell r="Q228">
            <v>-153120789.91</v>
          </cell>
        </row>
        <row r="229">
          <cell r="G229" t="str">
            <v>4428520</v>
          </cell>
          <cell r="P229">
            <v>0</v>
          </cell>
          <cell r="Q229">
            <v>-2648141.9700000002</v>
          </cell>
        </row>
        <row r="230">
          <cell r="G230" t="str">
            <v>4428523</v>
          </cell>
          <cell r="P230">
            <v>0</v>
          </cell>
          <cell r="Q230">
            <v>-2349535.21</v>
          </cell>
        </row>
        <row r="231">
          <cell r="G231" t="str">
            <v>4428533</v>
          </cell>
          <cell r="P231">
            <v>0</v>
          </cell>
          <cell r="Q231">
            <v>-5216849.71</v>
          </cell>
        </row>
        <row r="232">
          <cell r="G232" t="str">
            <v>4428551</v>
          </cell>
          <cell r="P232">
            <v>0</v>
          </cell>
          <cell r="Q232">
            <v>-8004156.1799999997</v>
          </cell>
        </row>
        <row r="233">
          <cell r="G233" t="str">
            <v>4428552</v>
          </cell>
          <cell r="P233">
            <v>0</v>
          </cell>
          <cell r="Q233">
            <v>-2191096.2799999998</v>
          </cell>
        </row>
        <row r="234">
          <cell r="G234" t="str">
            <v>4428554</v>
          </cell>
          <cell r="P234">
            <v>0</v>
          </cell>
          <cell r="Q234">
            <v>-60363.91</v>
          </cell>
        </row>
        <row r="235">
          <cell r="G235" t="str">
            <v>4428555</v>
          </cell>
          <cell r="P235">
            <v>0</v>
          </cell>
          <cell r="Q235">
            <v>-856700.25</v>
          </cell>
        </row>
        <row r="236">
          <cell r="G236" t="str">
            <v>4428561</v>
          </cell>
          <cell r="P236">
            <v>0</v>
          </cell>
          <cell r="Q236">
            <v>-4233796376.4699998</v>
          </cell>
        </row>
        <row r="237">
          <cell r="G237" t="str">
            <v>4428562</v>
          </cell>
          <cell r="P237">
            <v>0</v>
          </cell>
          <cell r="Q237">
            <v>-19767112.25</v>
          </cell>
        </row>
        <row r="238">
          <cell r="G238" t="str">
            <v>4428563</v>
          </cell>
          <cell r="P238">
            <v>0</v>
          </cell>
          <cell r="Q238">
            <v>-16295101.02</v>
          </cell>
        </row>
        <row r="239">
          <cell r="G239" t="str">
            <v>4428565</v>
          </cell>
          <cell r="P239">
            <v>0</v>
          </cell>
          <cell r="Q239">
            <v>0</v>
          </cell>
        </row>
        <row r="240">
          <cell r="G240" t="str">
            <v>4428601</v>
          </cell>
          <cell r="P240">
            <v>0</v>
          </cell>
          <cell r="Q240">
            <v>8621308.8800000008</v>
          </cell>
        </row>
        <row r="241">
          <cell r="G241" t="str">
            <v>4428602</v>
          </cell>
          <cell r="P241">
            <v>0</v>
          </cell>
          <cell r="Q241">
            <v>5331941.2699999996</v>
          </cell>
        </row>
        <row r="242">
          <cell r="G242" t="str">
            <v>4428603</v>
          </cell>
          <cell r="P242">
            <v>0</v>
          </cell>
          <cell r="Q242">
            <v>7092953.3700000001</v>
          </cell>
        </row>
        <row r="243">
          <cell r="G243" t="str">
            <v>4428903</v>
          </cell>
          <cell r="P243">
            <v>0</v>
          </cell>
          <cell r="Q243">
            <v>-187920.25</v>
          </cell>
        </row>
        <row r="244">
          <cell r="G244" t="str">
            <v>4428952</v>
          </cell>
          <cell r="P244">
            <v>0</v>
          </cell>
          <cell r="Q244">
            <v>-5637.5</v>
          </cell>
        </row>
        <row r="245">
          <cell r="G245" t="str">
            <v>4428961</v>
          </cell>
          <cell r="P245">
            <v>0</v>
          </cell>
          <cell r="Q245">
            <v>-203063841.72999999</v>
          </cell>
        </row>
        <row r="246">
          <cell r="G246" t="str">
            <v>4428963</v>
          </cell>
          <cell r="P246">
            <v>0</v>
          </cell>
          <cell r="Q246">
            <v>-260703.79</v>
          </cell>
        </row>
        <row r="247">
          <cell r="G247" t="str">
            <v>4428965</v>
          </cell>
          <cell r="P247">
            <v>0</v>
          </cell>
          <cell r="Q247">
            <v>-3299784.12</v>
          </cell>
        </row>
        <row r="248">
          <cell r="G248" t="str">
            <v>4438101</v>
          </cell>
          <cell r="P248">
            <v>0</v>
          </cell>
          <cell r="Q248">
            <v>-676044420.80999994</v>
          </cell>
        </row>
        <row r="249">
          <cell r="G249" t="str">
            <v>4438102</v>
          </cell>
          <cell r="P249">
            <v>0</v>
          </cell>
          <cell r="Q249">
            <v>-699884716.48000002</v>
          </cell>
        </row>
        <row r="250">
          <cell r="G250" t="str">
            <v>4438103</v>
          </cell>
          <cell r="P250">
            <v>0</v>
          </cell>
          <cell r="Q250">
            <v>-169792563.44</v>
          </cell>
        </row>
        <row r="251">
          <cell r="G251" t="str">
            <v>4438106</v>
          </cell>
          <cell r="P251">
            <v>0</v>
          </cell>
          <cell r="Q251">
            <v>-74155.320000000007</v>
          </cell>
        </row>
        <row r="252">
          <cell r="G252" t="str">
            <v>4438107</v>
          </cell>
          <cell r="P252">
            <v>0</v>
          </cell>
          <cell r="Q252">
            <v>3114.76</v>
          </cell>
        </row>
        <row r="253">
          <cell r="G253" t="str">
            <v>4438108</v>
          </cell>
          <cell r="P253">
            <v>0</v>
          </cell>
          <cell r="Q253">
            <v>-3807876.97</v>
          </cell>
        </row>
        <row r="254">
          <cell r="G254" t="str">
            <v>4438109</v>
          </cell>
          <cell r="P254">
            <v>0</v>
          </cell>
          <cell r="Q254">
            <v>-355358085.44</v>
          </cell>
        </row>
        <row r="255">
          <cell r="G255" t="str">
            <v>4438111</v>
          </cell>
          <cell r="P255">
            <v>0</v>
          </cell>
          <cell r="Q255">
            <v>-3220420.55</v>
          </cell>
        </row>
        <row r="256">
          <cell r="G256" t="str">
            <v>4438117</v>
          </cell>
          <cell r="P256">
            <v>0</v>
          </cell>
          <cell r="Q256">
            <v>34023272.710000001</v>
          </cell>
        </row>
        <row r="257">
          <cell r="G257" t="str">
            <v>4438118</v>
          </cell>
          <cell r="P257">
            <v>0</v>
          </cell>
          <cell r="Q257">
            <v>21274615.309999999</v>
          </cell>
        </row>
        <row r="258">
          <cell r="G258" t="str">
            <v>4438131</v>
          </cell>
          <cell r="P258">
            <v>0</v>
          </cell>
          <cell r="Q258">
            <v>-148000355.03</v>
          </cell>
        </row>
        <row r="259">
          <cell r="G259" t="str">
            <v>4438132</v>
          </cell>
          <cell r="P259">
            <v>0</v>
          </cell>
          <cell r="Q259">
            <v>-143493710.12</v>
          </cell>
        </row>
        <row r="260">
          <cell r="G260" t="str">
            <v>4438141</v>
          </cell>
          <cell r="P260">
            <v>0</v>
          </cell>
          <cell r="Q260">
            <v>-120821324.83</v>
          </cell>
        </row>
        <row r="261">
          <cell r="G261" t="str">
            <v>4438142</v>
          </cell>
          <cell r="P261">
            <v>0</v>
          </cell>
          <cell r="Q261">
            <v>-21172573.800000001</v>
          </cell>
        </row>
        <row r="262">
          <cell r="G262" t="str">
            <v>4438151</v>
          </cell>
          <cell r="P262">
            <v>0</v>
          </cell>
          <cell r="Q262">
            <v>-20395569</v>
          </cell>
        </row>
        <row r="263">
          <cell r="G263" t="str">
            <v>4438152</v>
          </cell>
          <cell r="P263">
            <v>0</v>
          </cell>
          <cell r="Q263">
            <v>-31657284.030000001</v>
          </cell>
        </row>
        <row r="264">
          <cell r="G264" t="str">
            <v>4438153</v>
          </cell>
          <cell r="P264">
            <v>0</v>
          </cell>
          <cell r="Q264">
            <v>-5190389.57</v>
          </cell>
        </row>
        <row r="265">
          <cell r="G265" t="str">
            <v>4438205</v>
          </cell>
          <cell r="P265">
            <v>0</v>
          </cell>
          <cell r="Q265">
            <v>66313788.950000003</v>
          </cell>
        </row>
        <row r="266">
          <cell r="G266" t="str">
            <v>4438206</v>
          </cell>
          <cell r="P266">
            <v>0</v>
          </cell>
          <cell r="Q266">
            <v>-8509831.2400000002</v>
          </cell>
        </row>
        <row r="267">
          <cell r="G267" t="str">
            <v>4438207</v>
          </cell>
          <cell r="P267">
            <v>0</v>
          </cell>
          <cell r="Q267">
            <v>-13609308.93</v>
          </cell>
        </row>
        <row r="268">
          <cell r="G268" t="str">
            <v>4438208</v>
          </cell>
          <cell r="P268">
            <v>0</v>
          </cell>
          <cell r="Q268">
            <v>303137988.31</v>
          </cell>
        </row>
        <row r="269">
          <cell r="G269" t="str">
            <v>4438209</v>
          </cell>
          <cell r="P269">
            <v>0</v>
          </cell>
          <cell r="Q269">
            <v>521473768.61000001</v>
          </cell>
        </row>
        <row r="270">
          <cell r="G270" t="str">
            <v>4438231</v>
          </cell>
          <cell r="P270">
            <v>0</v>
          </cell>
          <cell r="Q270">
            <v>59751196.299999997</v>
          </cell>
        </row>
        <row r="271">
          <cell r="G271" t="str">
            <v>4438232</v>
          </cell>
          <cell r="P271">
            <v>0</v>
          </cell>
          <cell r="Q271">
            <v>59166519.789999999</v>
          </cell>
        </row>
        <row r="272">
          <cell r="G272" t="str">
            <v>4438241</v>
          </cell>
          <cell r="P272">
            <v>0</v>
          </cell>
          <cell r="Q272">
            <v>53875311.829999998</v>
          </cell>
        </row>
        <row r="273">
          <cell r="G273" t="str">
            <v>4438242</v>
          </cell>
          <cell r="P273">
            <v>0</v>
          </cell>
          <cell r="Q273">
            <v>28423542.440000001</v>
          </cell>
        </row>
        <row r="274">
          <cell r="G274" t="str">
            <v>4438301</v>
          </cell>
          <cell r="P274">
            <v>0</v>
          </cell>
          <cell r="Q274">
            <v>-14471931.33</v>
          </cell>
        </row>
        <row r="275">
          <cell r="G275" t="str">
            <v>4438308</v>
          </cell>
          <cell r="P275">
            <v>0</v>
          </cell>
          <cell r="Q275">
            <v>-35017841.869999997</v>
          </cell>
        </row>
        <row r="276">
          <cell r="G276" t="str">
            <v>4438331</v>
          </cell>
          <cell r="P276">
            <v>0</v>
          </cell>
          <cell r="Q276">
            <v>-13578009.710000001</v>
          </cell>
        </row>
        <row r="277">
          <cell r="G277" t="str">
            <v>4438332</v>
          </cell>
          <cell r="P277">
            <v>0</v>
          </cell>
          <cell r="Q277">
            <v>255593.19</v>
          </cell>
        </row>
        <row r="278">
          <cell r="G278" t="str">
            <v>4438341</v>
          </cell>
          <cell r="P278">
            <v>0</v>
          </cell>
          <cell r="Q278">
            <v>-1517169.84</v>
          </cell>
        </row>
        <row r="279">
          <cell r="G279" t="str">
            <v>4438342</v>
          </cell>
          <cell r="P279">
            <v>0</v>
          </cell>
          <cell r="Q279">
            <v>-2774341.94</v>
          </cell>
        </row>
        <row r="280">
          <cell r="G280" t="str">
            <v>4438351</v>
          </cell>
          <cell r="P280">
            <v>0</v>
          </cell>
          <cell r="Q280">
            <v>-1669755.55</v>
          </cell>
        </row>
        <row r="281">
          <cell r="G281" t="str">
            <v>4438411</v>
          </cell>
          <cell r="P281">
            <v>0</v>
          </cell>
          <cell r="Q281">
            <v>7875499.0499999998</v>
          </cell>
        </row>
        <row r="282">
          <cell r="G282" t="str">
            <v>4438412</v>
          </cell>
          <cell r="P282">
            <v>0</v>
          </cell>
          <cell r="Q282">
            <v>17567185.289999999</v>
          </cell>
        </row>
        <row r="283">
          <cell r="G283" t="str">
            <v>4438436</v>
          </cell>
          <cell r="P283">
            <v>0</v>
          </cell>
          <cell r="Q283">
            <v>8937097.1300000008</v>
          </cell>
        </row>
        <row r="284">
          <cell r="G284" t="str">
            <v>4438437</v>
          </cell>
          <cell r="P284">
            <v>0</v>
          </cell>
          <cell r="Q284">
            <v>-168235.19</v>
          </cell>
        </row>
        <row r="285">
          <cell r="G285" t="str">
            <v>4438446</v>
          </cell>
          <cell r="P285">
            <v>0</v>
          </cell>
          <cell r="Q285">
            <v>998605.48</v>
          </cell>
        </row>
        <row r="286">
          <cell r="G286" t="str">
            <v>4438447</v>
          </cell>
          <cell r="P286">
            <v>0</v>
          </cell>
          <cell r="Q286">
            <v>1826081.82</v>
          </cell>
        </row>
        <row r="287">
          <cell r="G287" t="str">
            <v>4438531</v>
          </cell>
          <cell r="P287">
            <v>0</v>
          </cell>
          <cell r="Q287">
            <v>-80793073.230000004</v>
          </cell>
        </row>
        <row r="288">
          <cell r="G288" t="str">
            <v>4438532</v>
          </cell>
          <cell r="P288">
            <v>0</v>
          </cell>
          <cell r="Q288">
            <v>-8817895.3200000003</v>
          </cell>
        </row>
        <row r="289">
          <cell r="G289" t="str">
            <v>4438533</v>
          </cell>
          <cell r="P289">
            <v>0</v>
          </cell>
          <cell r="Q289">
            <v>-9065968.5099999998</v>
          </cell>
        </row>
        <row r="290">
          <cell r="G290" t="str">
            <v>4438534</v>
          </cell>
          <cell r="P290">
            <v>0</v>
          </cell>
          <cell r="Q290">
            <v>1889090.08</v>
          </cell>
        </row>
        <row r="291">
          <cell r="G291" t="str">
            <v>4438541</v>
          </cell>
          <cell r="P291">
            <v>0</v>
          </cell>
          <cell r="Q291">
            <v>-168698368.30000001</v>
          </cell>
        </row>
        <row r="292">
          <cell r="G292" t="str">
            <v>4438542</v>
          </cell>
          <cell r="P292">
            <v>0</v>
          </cell>
          <cell r="Q292">
            <v>-33588630.899999999</v>
          </cell>
        </row>
        <row r="293">
          <cell r="G293" t="str">
            <v>4438543</v>
          </cell>
          <cell r="P293">
            <v>0</v>
          </cell>
          <cell r="Q293">
            <v>-21669897.59</v>
          </cell>
        </row>
        <row r="294">
          <cell r="G294" t="str">
            <v>4438544</v>
          </cell>
          <cell r="P294">
            <v>0</v>
          </cell>
          <cell r="Q294">
            <v>-3288250.94</v>
          </cell>
        </row>
        <row r="295">
          <cell r="G295" t="str">
            <v>4448101</v>
          </cell>
          <cell r="P295">
            <v>0</v>
          </cell>
          <cell r="Q295">
            <v>-4904811.13</v>
          </cell>
        </row>
        <row r="296">
          <cell r="G296" t="str">
            <v>4448102</v>
          </cell>
          <cell r="P296">
            <v>0</v>
          </cell>
          <cell r="Q296">
            <v>-11451066.140000001</v>
          </cell>
        </row>
        <row r="297">
          <cell r="G297" t="str">
            <v>4448103</v>
          </cell>
          <cell r="P297">
            <v>0</v>
          </cell>
          <cell r="Q297">
            <v>0</v>
          </cell>
        </row>
        <row r="298">
          <cell r="G298" t="str">
            <v>4448301</v>
          </cell>
          <cell r="P298">
            <v>0</v>
          </cell>
          <cell r="Q298">
            <v>-5698640.6299999999</v>
          </cell>
        </row>
        <row r="299">
          <cell r="G299" t="str">
            <v>4448302</v>
          </cell>
          <cell r="P299">
            <v>0</v>
          </cell>
          <cell r="Q299">
            <v>-12394192.710000001</v>
          </cell>
        </row>
        <row r="300">
          <cell r="G300" t="str">
            <v>4448501</v>
          </cell>
          <cell r="P300">
            <v>0</v>
          </cell>
          <cell r="Q300">
            <v>-30516830.84</v>
          </cell>
        </row>
        <row r="301">
          <cell r="G301" t="str">
            <v>4468501</v>
          </cell>
          <cell r="P301">
            <v>0</v>
          </cell>
          <cell r="Q301">
            <v>-4267322373.1199999</v>
          </cell>
        </row>
        <row r="302">
          <cell r="G302" t="str">
            <v>4498000</v>
          </cell>
          <cell r="P302">
            <v>0</v>
          </cell>
          <cell r="Q302">
            <v>-175295745.11000001</v>
          </cell>
        </row>
        <row r="303">
          <cell r="G303" t="str">
            <v>4598001</v>
          </cell>
          <cell r="P303">
            <v>0</v>
          </cell>
          <cell r="Q303">
            <v>-12295583.92</v>
          </cell>
        </row>
        <row r="304">
          <cell r="G304" t="str">
            <v>4598002</v>
          </cell>
          <cell r="P304">
            <v>0</v>
          </cell>
          <cell r="Q304">
            <v>-7069571.1200000001</v>
          </cell>
        </row>
        <row r="305">
          <cell r="G305" t="str">
            <v>4598003</v>
          </cell>
          <cell r="P305">
            <v>0</v>
          </cell>
          <cell r="Q305">
            <v>-3314223.62</v>
          </cell>
        </row>
        <row r="306">
          <cell r="G306" t="str">
            <v>4618101</v>
          </cell>
          <cell r="P306">
            <v>0</v>
          </cell>
          <cell r="Q306">
            <v>-25068.2</v>
          </cell>
        </row>
        <row r="307">
          <cell r="G307" t="str">
            <v>4618501</v>
          </cell>
          <cell r="P307">
            <v>0</v>
          </cell>
          <cell r="Q307">
            <v>-4741653.4800000004</v>
          </cell>
        </row>
        <row r="308">
          <cell r="G308" t="str">
            <v>5298502</v>
          </cell>
          <cell r="P308">
            <v>0</v>
          </cell>
          <cell r="Q308">
            <v>43105156.729999997</v>
          </cell>
        </row>
        <row r="309">
          <cell r="G309" t="str">
            <v>5350141</v>
          </cell>
          <cell r="P309">
            <v>0</v>
          </cell>
          <cell r="Q309">
            <v>3665.93</v>
          </cell>
        </row>
        <row r="310">
          <cell r="G310" t="str">
            <v>5359961</v>
          </cell>
          <cell r="P310">
            <v>0</v>
          </cell>
          <cell r="Q310">
            <v>402622.62</v>
          </cell>
        </row>
        <row r="311">
          <cell r="G311" t="str">
            <v>5510441</v>
          </cell>
          <cell r="P311">
            <v>0</v>
          </cell>
          <cell r="Q311">
            <v>899.93</v>
          </cell>
        </row>
        <row r="312">
          <cell r="G312" t="str">
            <v>5519961</v>
          </cell>
          <cell r="P312">
            <v>0</v>
          </cell>
          <cell r="Q312">
            <v>198836.25</v>
          </cell>
        </row>
        <row r="313">
          <cell r="G313" t="str">
            <v>5581100</v>
          </cell>
          <cell r="P313">
            <v>0</v>
          </cell>
          <cell r="Q313">
            <v>7159665.8600000003</v>
          </cell>
        </row>
        <row r="314">
          <cell r="G314" t="str">
            <v>5581101</v>
          </cell>
          <cell r="P314">
            <v>0</v>
          </cell>
          <cell r="Q314">
            <v>568031.85</v>
          </cell>
        </row>
        <row r="315">
          <cell r="G315" t="str">
            <v>5581200</v>
          </cell>
          <cell r="P315">
            <v>0</v>
          </cell>
          <cell r="Q315">
            <v>3673.07</v>
          </cell>
        </row>
        <row r="316">
          <cell r="G316" t="str">
            <v>5581201</v>
          </cell>
          <cell r="P316">
            <v>0</v>
          </cell>
          <cell r="Q316">
            <v>962.08</v>
          </cell>
        </row>
        <row r="317">
          <cell r="G317" t="str">
            <v>5581260</v>
          </cell>
          <cell r="P317">
            <v>0</v>
          </cell>
          <cell r="Q317">
            <v>791.29</v>
          </cell>
        </row>
        <row r="318">
          <cell r="G318" t="str">
            <v>5581300</v>
          </cell>
          <cell r="P318">
            <v>0</v>
          </cell>
          <cell r="Q318">
            <v>129753.81</v>
          </cell>
        </row>
        <row r="319">
          <cell r="G319" t="str">
            <v>5581351</v>
          </cell>
          <cell r="P319">
            <v>0</v>
          </cell>
          <cell r="Q319">
            <v>5929.36</v>
          </cell>
        </row>
        <row r="320">
          <cell r="G320" t="str">
            <v>5582100</v>
          </cell>
          <cell r="P320">
            <v>0</v>
          </cell>
          <cell r="Q320">
            <v>1197035.1299999999</v>
          </cell>
        </row>
        <row r="321">
          <cell r="G321" t="str">
            <v>5582200</v>
          </cell>
          <cell r="P321">
            <v>0</v>
          </cell>
          <cell r="Q321">
            <v>3052727.44</v>
          </cell>
        </row>
        <row r="322">
          <cell r="G322" t="str">
            <v>5583192</v>
          </cell>
          <cell r="P322">
            <v>0</v>
          </cell>
          <cell r="Q322">
            <v>15575.04</v>
          </cell>
        </row>
        <row r="323">
          <cell r="G323" t="str">
            <v>5583410</v>
          </cell>
          <cell r="P323">
            <v>0</v>
          </cell>
          <cell r="Q323">
            <v>3363727.41</v>
          </cell>
        </row>
        <row r="324">
          <cell r="G324" t="str">
            <v>5583600</v>
          </cell>
          <cell r="P324">
            <v>0</v>
          </cell>
          <cell r="Q324">
            <v>93628.33</v>
          </cell>
        </row>
        <row r="325">
          <cell r="G325" t="str">
            <v>5583930</v>
          </cell>
          <cell r="P325">
            <v>0</v>
          </cell>
          <cell r="Q325">
            <v>233204.4</v>
          </cell>
        </row>
        <row r="326">
          <cell r="G326" t="str">
            <v>5583981</v>
          </cell>
          <cell r="P326">
            <v>0</v>
          </cell>
          <cell r="Q326">
            <v>943437</v>
          </cell>
        </row>
        <row r="327">
          <cell r="G327" t="str">
            <v>5583982</v>
          </cell>
          <cell r="P327">
            <v>0</v>
          </cell>
          <cell r="Q327">
            <v>1029115.75</v>
          </cell>
        </row>
        <row r="328">
          <cell r="G328" t="str">
            <v>5586123</v>
          </cell>
          <cell r="P328">
            <v>0</v>
          </cell>
          <cell r="Q328">
            <v>0</v>
          </cell>
        </row>
        <row r="329">
          <cell r="G329" t="str">
            <v>5587021</v>
          </cell>
          <cell r="P329">
            <v>0</v>
          </cell>
          <cell r="Q329">
            <v>1357356</v>
          </cell>
        </row>
        <row r="330">
          <cell r="G330" t="str">
            <v>5587395</v>
          </cell>
          <cell r="P330">
            <v>0</v>
          </cell>
          <cell r="Q330">
            <v>-94643.51</v>
          </cell>
        </row>
        <row r="331">
          <cell r="G331" t="str">
            <v>5587399</v>
          </cell>
          <cell r="P331">
            <v>0</v>
          </cell>
          <cell r="Q331">
            <v>-1538654.52</v>
          </cell>
        </row>
        <row r="332">
          <cell r="G332" t="str">
            <v>5588100</v>
          </cell>
          <cell r="P332">
            <v>0</v>
          </cell>
          <cell r="Q332">
            <v>107451.14</v>
          </cell>
        </row>
        <row r="333">
          <cell r="G333" t="str">
            <v>5588456</v>
          </cell>
          <cell r="P333">
            <v>0</v>
          </cell>
          <cell r="Q333">
            <v>391762.77</v>
          </cell>
        </row>
        <row r="334">
          <cell r="G334" t="str">
            <v>5589206</v>
          </cell>
          <cell r="P334">
            <v>0</v>
          </cell>
          <cell r="Q334">
            <v>326470.21999999997</v>
          </cell>
        </row>
        <row r="335">
          <cell r="G335" t="str">
            <v>5589910</v>
          </cell>
          <cell r="P335">
            <v>0</v>
          </cell>
          <cell r="Q335">
            <v>442739.55</v>
          </cell>
        </row>
        <row r="336">
          <cell r="G336" t="str">
            <v>5640721</v>
          </cell>
          <cell r="P336">
            <v>0</v>
          </cell>
          <cell r="Q336">
            <v>45196.73</v>
          </cell>
        </row>
        <row r="337">
          <cell r="G337" t="str">
            <v>5640742</v>
          </cell>
          <cell r="P337">
            <v>0</v>
          </cell>
          <cell r="Q337">
            <v>47121.14</v>
          </cell>
        </row>
        <row r="338">
          <cell r="G338" t="str">
            <v>5710101</v>
          </cell>
          <cell r="P338">
            <v>0</v>
          </cell>
          <cell r="Q338">
            <v>67981.37</v>
          </cell>
        </row>
        <row r="339">
          <cell r="G339" t="str">
            <v>5710301</v>
          </cell>
          <cell r="P339">
            <v>0</v>
          </cell>
          <cell r="Q339">
            <v>118.09</v>
          </cell>
        </row>
        <row r="340">
          <cell r="G340" t="str">
            <v>5710401</v>
          </cell>
          <cell r="P340">
            <v>0</v>
          </cell>
          <cell r="Q340">
            <v>53940.51</v>
          </cell>
        </row>
        <row r="341">
          <cell r="G341" t="str">
            <v>5718006</v>
          </cell>
          <cell r="P341">
            <v>0</v>
          </cell>
          <cell r="Q341">
            <v>0</v>
          </cell>
        </row>
        <row r="342">
          <cell r="G342" t="str">
            <v>6360168</v>
          </cell>
          <cell r="P342">
            <v>0</v>
          </cell>
          <cell r="Q342">
            <v>-365712.2</v>
          </cell>
        </row>
        <row r="343">
          <cell r="G343" t="str">
            <v>6360965</v>
          </cell>
          <cell r="P343">
            <v>0</v>
          </cell>
          <cell r="Q343">
            <v>-26612.21</v>
          </cell>
        </row>
        <row r="344">
          <cell r="G344" t="str">
            <v>6360966</v>
          </cell>
          <cell r="P344">
            <v>0</v>
          </cell>
          <cell r="Q344">
            <v>838.74</v>
          </cell>
        </row>
        <row r="345">
          <cell r="G345" t="str">
            <v>6390721</v>
          </cell>
          <cell r="P345">
            <v>0</v>
          </cell>
          <cell r="Q345">
            <v>-35189.83</v>
          </cell>
        </row>
        <row r="346">
          <cell r="G346" t="str">
            <v>6390742</v>
          </cell>
          <cell r="P346">
            <v>0</v>
          </cell>
          <cell r="Q346">
            <v>-1512014.27</v>
          </cell>
        </row>
        <row r="347">
          <cell r="G347" t="str">
            <v>6530841</v>
          </cell>
          <cell r="P347">
            <v>0</v>
          </cell>
          <cell r="Q347">
            <v>-623.63</v>
          </cell>
        </row>
        <row r="348">
          <cell r="G348" t="str">
            <v>6530965</v>
          </cell>
          <cell r="P348">
            <v>0</v>
          </cell>
          <cell r="Q348">
            <v>-5166.07</v>
          </cell>
        </row>
        <row r="349">
          <cell r="G349" t="str">
            <v>6530966</v>
          </cell>
          <cell r="P349">
            <v>0</v>
          </cell>
          <cell r="Q349">
            <v>910.96</v>
          </cell>
        </row>
        <row r="350">
          <cell r="G350" t="str">
            <v>6581000</v>
          </cell>
          <cell r="P350">
            <v>0</v>
          </cell>
          <cell r="Q350">
            <v>-4.29</v>
          </cell>
        </row>
        <row r="351">
          <cell r="G351" t="str">
            <v>6582000</v>
          </cell>
          <cell r="P351">
            <v>0</v>
          </cell>
          <cell r="Q351">
            <v>-3073.69</v>
          </cell>
        </row>
        <row r="352">
          <cell r="G352" t="str">
            <v>6586303</v>
          </cell>
          <cell r="P352">
            <v>0</v>
          </cell>
          <cell r="Q352">
            <v>-39660.65</v>
          </cell>
        </row>
        <row r="353">
          <cell r="G353" t="str">
            <v>6586303</v>
          </cell>
          <cell r="P353">
            <v>0</v>
          </cell>
          <cell r="Q353">
            <v>-7730.47</v>
          </cell>
        </row>
        <row r="354">
          <cell r="G354" t="str">
            <v>6586800</v>
          </cell>
          <cell r="P354">
            <v>0</v>
          </cell>
          <cell r="Q354">
            <v>-155053.65</v>
          </cell>
        </row>
        <row r="355">
          <cell r="G355" t="str">
            <v>6640721</v>
          </cell>
          <cell r="P355">
            <v>0</v>
          </cell>
          <cell r="Q355">
            <v>-459342.97</v>
          </cell>
        </row>
        <row r="356">
          <cell r="G356" t="str">
            <v>6640742</v>
          </cell>
          <cell r="P356">
            <v>0</v>
          </cell>
          <cell r="Q356">
            <v>-1380349.78</v>
          </cell>
        </row>
        <row r="357">
          <cell r="G357" t="str">
            <v>7248800</v>
          </cell>
          <cell r="P357">
            <v>0</v>
          </cell>
          <cell r="Q357">
            <v>0</v>
          </cell>
        </row>
        <row r="358">
          <cell r="G358" t="str">
            <v>7248801</v>
          </cell>
          <cell r="P358">
            <v>0</v>
          </cell>
          <cell r="Q358">
            <v>19707686.350000001</v>
          </cell>
        </row>
        <row r="359">
          <cell r="G359" t="str">
            <v>7248803</v>
          </cell>
          <cell r="P359">
            <v>0</v>
          </cell>
          <cell r="Q359">
            <v>24833580.039999999</v>
          </cell>
        </row>
        <row r="360">
          <cell r="G360" t="str">
            <v>7248804</v>
          </cell>
          <cell r="P360">
            <v>0</v>
          </cell>
          <cell r="Q360">
            <v>809864.84</v>
          </cell>
        </row>
        <row r="361">
          <cell r="G361" t="str">
            <v>7248805</v>
          </cell>
          <cell r="P361">
            <v>0</v>
          </cell>
          <cell r="Q361">
            <v>115287908.87</v>
          </cell>
        </row>
        <row r="362">
          <cell r="G362" t="str">
            <v>7248806</v>
          </cell>
          <cell r="P362">
            <v>0</v>
          </cell>
          <cell r="Q362">
            <v>557631.17000000004</v>
          </cell>
        </row>
        <row r="363">
          <cell r="G363" t="str">
            <v>7248807</v>
          </cell>
          <cell r="P363">
            <v>0</v>
          </cell>
          <cell r="Q363">
            <v>46276167.840000004</v>
          </cell>
        </row>
        <row r="364">
          <cell r="G364" t="str">
            <v>7248808</v>
          </cell>
          <cell r="P364">
            <v>0</v>
          </cell>
          <cell r="Q364">
            <v>19297200.460000001</v>
          </cell>
        </row>
        <row r="365">
          <cell r="G365" t="str">
            <v>7248809</v>
          </cell>
          <cell r="P365">
            <v>0</v>
          </cell>
          <cell r="Q365">
            <v>1367377.65</v>
          </cell>
        </row>
        <row r="366">
          <cell r="G366" t="str">
            <v>7248851</v>
          </cell>
          <cell r="P366">
            <v>0</v>
          </cell>
          <cell r="Q366">
            <v>-19707686.350000001</v>
          </cell>
        </row>
        <row r="367">
          <cell r="G367" t="str">
            <v>7248853</v>
          </cell>
          <cell r="P367">
            <v>0</v>
          </cell>
          <cell r="Q367">
            <v>-24833580.039999999</v>
          </cell>
        </row>
        <row r="368">
          <cell r="G368" t="str">
            <v>7248854</v>
          </cell>
          <cell r="P368">
            <v>0</v>
          </cell>
          <cell r="Q368">
            <v>-809864.84</v>
          </cell>
        </row>
        <row r="369">
          <cell r="G369" t="str">
            <v>7248855</v>
          </cell>
          <cell r="P369">
            <v>0</v>
          </cell>
          <cell r="Q369">
            <v>-115287908.87</v>
          </cell>
        </row>
        <row r="370">
          <cell r="G370" t="str">
            <v>7248856</v>
          </cell>
          <cell r="P370">
            <v>0</v>
          </cell>
          <cell r="Q370">
            <v>-557631.17000000004</v>
          </cell>
        </row>
        <row r="371">
          <cell r="G371" t="str">
            <v>7248857</v>
          </cell>
          <cell r="P371">
            <v>0</v>
          </cell>
          <cell r="Q371">
            <v>-46276167.840000004</v>
          </cell>
        </row>
        <row r="372">
          <cell r="G372" t="str">
            <v>7248858</v>
          </cell>
          <cell r="P372">
            <v>0</v>
          </cell>
          <cell r="Q372">
            <v>-19297200.460000001</v>
          </cell>
        </row>
        <row r="373">
          <cell r="G373" t="str">
            <v>7248859</v>
          </cell>
          <cell r="P373">
            <v>0</v>
          </cell>
          <cell r="Q373">
            <v>-1367377.65</v>
          </cell>
        </row>
        <row r="374">
          <cell r="G374" t="str">
            <v>10210009</v>
          </cell>
          <cell r="P374">
            <v>0</v>
          </cell>
          <cell r="Q374">
            <v>-4400.82</v>
          </cell>
        </row>
        <row r="375">
          <cell r="G375" t="str">
            <v>10210109</v>
          </cell>
          <cell r="P375">
            <v>0</v>
          </cell>
          <cell r="Q375">
            <v>-782</v>
          </cell>
        </row>
        <row r="376">
          <cell r="G376" t="str">
            <v>10211109</v>
          </cell>
          <cell r="P376">
            <v>0</v>
          </cell>
          <cell r="Q376">
            <v>-1500959.31</v>
          </cell>
        </row>
        <row r="377">
          <cell r="G377" t="str">
            <v>20410009</v>
          </cell>
          <cell r="P377">
            <v>0</v>
          </cell>
          <cell r="Q377">
            <v>-2149277.6</v>
          </cell>
        </row>
        <row r="378">
          <cell r="G378" t="str">
            <v>20410109</v>
          </cell>
          <cell r="P378">
            <v>0</v>
          </cell>
          <cell r="Q378">
            <v>-5538.77</v>
          </cell>
        </row>
        <row r="379">
          <cell r="G379" t="str">
            <v>20522009</v>
          </cell>
          <cell r="P379">
            <v>0</v>
          </cell>
          <cell r="Q379">
            <v>-349999.88</v>
          </cell>
        </row>
        <row r="380">
          <cell r="G380" t="str">
            <v>20830049</v>
          </cell>
          <cell r="P380">
            <v>0</v>
          </cell>
          <cell r="Q380">
            <v>244999.91</v>
          </cell>
        </row>
        <row r="381">
          <cell r="G381" t="str">
            <v>21111009</v>
          </cell>
          <cell r="P381">
            <v>0</v>
          </cell>
          <cell r="Q381">
            <v>-145199.24</v>
          </cell>
        </row>
        <row r="382">
          <cell r="G382" t="str">
            <v>21111109</v>
          </cell>
          <cell r="P382">
            <v>0</v>
          </cell>
          <cell r="Q382">
            <v>-2278.64</v>
          </cell>
        </row>
        <row r="383">
          <cell r="G383" t="str">
            <v>21112109</v>
          </cell>
          <cell r="P383">
            <v>0</v>
          </cell>
          <cell r="Q383">
            <v>-1579.54</v>
          </cell>
        </row>
        <row r="384">
          <cell r="G384" t="str">
            <v>21112209</v>
          </cell>
          <cell r="P384">
            <v>0</v>
          </cell>
          <cell r="Q384">
            <v>-89815.65</v>
          </cell>
        </row>
        <row r="385">
          <cell r="G385" t="str">
            <v>21121009</v>
          </cell>
          <cell r="P385">
            <v>0</v>
          </cell>
          <cell r="Q385">
            <v>-296216.98</v>
          </cell>
        </row>
        <row r="386">
          <cell r="G386" t="str">
            <v>21131109</v>
          </cell>
          <cell r="P386">
            <v>0</v>
          </cell>
          <cell r="Q386">
            <v>-855.68</v>
          </cell>
        </row>
        <row r="387">
          <cell r="G387" t="str">
            <v>21610009</v>
          </cell>
          <cell r="P387">
            <v>0</v>
          </cell>
          <cell r="Q387">
            <v>-14249.17</v>
          </cell>
        </row>
        <row r="388">
          <cell r="G388" t="str">
            <v>22181009</v>
          </cell>
          <cell r="P388">
            <v>0</v>
          </cell>
          <cell r="Q388">
            <v>-251661.15</v>
          </cell>
        </row>
        <row r="389">
          <cell r="G389" t="str">
            <v>23180019</v>
          </cell>
          <cell r="P389">
            <v>0</v>
          </cell>
          <cell r="Q389">
            <v>-6048.12</v>
          </cell>
        </row>
        <row r="390">
          <cell r="G390" t="str">
            <v>23180029</v>
          </cell>
          <cell r="P390">
            <v>0</v>
          </cell>
          <cell r="Q390">
            <v>-68.02</v>
          </cell>
        </row>
        <row r="391">
          <cell r="G391" t="str">
            <v>23489029</v>
          </cell>
          <cell r="P391">
            <v>0</v>
          </cell>
          <cell r="Q391">
            <v>2.9</v>
          </cell>
        </row>
        <row r="392">
          <cell r="G392" t="str">
            <v>23588029</v>
          </cell>
          <cell r="P392">
            <v>0</v>
          </cell>
          <cell r="Q392">
            <v>-1234801.99</v>
          </cell>
        </row>
        <row r="393">
          <cell r="G393" t="str">
            <v>23588039</v>
          </cell>
          <cell r="P393">
            <v>0</v>
          </cell>
          <cell r="Q393">
            <v>-952471.86</v>
          </cell>
        </row>
        <row r="394">
          <cell r="G394" t="str">
            <v>23588049</v>
          </cell>
          <cell r="P394">
            <v>0</v>
          </cell>
          <cell r="Q394">
            <v>-76965.81</v>
          </cell>
        </row>
        <row r="395">
          <cell r="G395" t="str">
            <v>23588059</v>
          </cell>
          <cell r="P395">
            <v>0</v>
          </cell>
          <cell r="Q395">
            <v>-1279600.19</v>
          </cell>
        </row>
        <row r="396">
          <cell r="G396" t="str">
            <v>23588079</v>
          </cell>
          <cell r="P396">
            <v>0</v>
          </cell>
          <cell r="Q396">
            <v>-180.1</v>
          </cell>
        </row>
        <row r="397">
          <cell r="G397" t="str">
            <v>23588089</v>
          </cell>
          <cell r="P397">
            <v>0</v>
          </cell>
          <cell r="Q397">
            <v>-182.8</v>
          </cell>
        </row>
        <row r="398">
          <cell r="G398" t="str">
            <v>23588099</v>
          </cell>
          <cell r="P398">
            <v>0</v>
          </cell>
          <cell r="Q398">
            <v>-15232.73</v>
          </cell>
        </row>
        <row r="399">
          <cell r="G399" t="str">
            <v>23588109</v>
          </cell>
          <cell r="P399">
            <v>0</v>
          </cell>
          <cell r="Q399">
            <v>-187.5</v>
          </cell>
        </row>
        <row r="400">
          <cell r="G400" t="str">
            <v>23588119</v>
          </cell>
          <cell r="P400">
            <v>0</v>
          </cell>
          <cell r="Q400">
            <v>-187.5</v>
          </cell>
        </row>
        <row r="401">
          <cell r="G401" t="str">
            <v>23588129</v>
          </cell>
          <cell r="P401">
            <v>0</v>
          </cell>
          <cell r="Q401">
            <v>-14767.91</v>
          </cell>
        </row>
        <row r="402">
          <cell r="G402" t="str">
            <v>23588139</v>
          </cell>
          <cell r="P402">
            <v>0</v>
          </cell>
          <cell r="Q402">
            <v>-182.8</v>
          </cell>
        </row>
        <row r="403">
          <cell r="G403" t="str">
            <v>23588149</v>
          </cell>
          <cell r="P403">
            <v>0</v>
          </cell>
          <cell r="Q403">
            <v>-766907.37</v>
          </cell>
        </row>
        <row r="404">
          <cell r="G404" t="str">
            <v>23588159</v>
          </cell>
          <cell r="P404">
            <v>0</v>
          </cell>
          <cell r="Q404">
            <v>-3818555.01</v>
          </cell>
        </row>
        <row r="405">
          <cell r="G405" t="str">
            <v>23588169</v>
          </cell>
          <cell r="P405">
            <v>0</v>
          </cell>
          <cell r="Q405">
            <v>-184.35</v>
          </cell>
        </row>
        <row r="406">
          <cell r="G406" t="str">
            <v>23588179</v>
          </cell>
          <cell r="P406">
            <v>0</v>
          </cell>
          <cell r="Q406">
            <v>-376393.16</v>
          </cell>
        </row>
        <row r="407">
          <cell r="G407" t="str">
            <v>23588199</v>
          </cell>
          <cell r="P407">
            <v>0</v>
          </cell>
          <cell r="Q407">
            <v>-20333.13</v>
          </cell>
        </row>
        <row r="408">
          <cell r="G408" t="str">
            <v>23588209</v>
          </cell>
          <cell r="P408">
            <v>0</v>
          </cell>
          <cell r="Q408">
            <v>-43685.16</v>
          </cell>
        </row>
        <row r="409">
          <cell r="G409" t="str">
            <v>23588219</v>
          </cell>
          <cell r="P409">
            <v>0</v>
          </cell>
          <cell r="Q409">
            <v>-336495.12</v>
          </cell>
        </row>
        <row r="410">
          <cell r="G410" t="str">
            <v>23588229</v>
          </cell>
          <cell r="P410">
            <v>0</v>
          </cell>
          <cell r="Q410">
            <v>-102297.76</v>
          </cell>
        </row>
        <row r="411">
          <cell r="G411" t="str">
            <v>23588239</v>
          </cell>
          <cell r="P411">
            <v>0</v>
          </cell>
          <cell r="Q411">
            <v>-187.5</v>
          </cell>
        </row>
        <row r="412">
          <cell r="G412" t="str">
            <v>23588249</v>
          </cell>
          <cell r="P412">
            <v>0</v>
          </cell>
          <cell r="Q412">
            <v>-13708.31</v>
          </cell>
        </row>
        <row r="413">
          <cell r="G413" t="str">
            <v>23588259</v>
          </cell>
          <cell r="P413">
            <v>0</v>
          </cell>
          <cell r="Q413">
            <v>-178.2</v>
          </cell>
        </row>
        <row r="414">
          <cell r="G414" t="str">
            <v>23588269</v>
          </cell>
          <cell r="P414">
            <v>0</v>
          </cell>
          <cell r="Q414">
            <v>-133824.97</v>
          </cell>
        </row>
        <row r="415">
          <cell r="G415" t="str">
            <v>23588279</v>
          </cell>
          <cell r="P415">
            <v>0</v>
          </cell>
          <cell r="Q415">
            <v>-14847.77</v>
          </cell>
        </row>
        <row r="416">
          <cell r="G416" t="str">
            <v>23588289</v>
          </cell>
          <cell r="P416">
            <v>0</v>
          </cell>
          <cell r="Q416">
            <v>-7228500.71</v>
          </cell>
        </row>
        <row r="417">
          <cell r="G417" t="str">
            <v>23588299</v>
          </cell>
          <cell r="P417">
            <v>0</v>
          </cell>
          <cell r="Q417">
            <v>-265361.59999999998</v>
          </cell>
        </row>
        <row r="418">
          <cell r="G418" t="str">
            <v>23588309</v>
          </cell>
          <cell r="P418">
            <v>0</v>
          </cell>
          <cell r="Q418">
            <v>-12712.84</v>
          </cell>
        </row>
        <row r="419">
          <cell r="G419" t="str">
            <v>23588319</v>
          </cell>
          <cell r="P419">
            <v>0</v>
          </cell>
          <cell r="Q419">
            <v>-285.07</v>
          </cell>
        </row>
        <row r="420">
          <cell r="G420" t="str">
            <v>23588329</v>
          </cell>
          <cell r="P420">
            <v>0</v>
          </cell>
          <cell r="Q420">
            <v>-172.68</v>
          </cell>
        </row>
        <row r="421">
          <cell r="G421" t="str">
            <v>23588339</v>
          </cell>
          <cell r="P421">
            <v>0</v>
          </cell>
          <cell r="Q421">
            <v>-899.62</v>
          </cell>
        </row>
        <row r="422">
          <cell r="G422" t="str">
            <v>23588349</v>
          </cell>
          <cell r="P422">
            <v>0</v>
          </cell>
          <cell r="Q422">
            <v>-1999981.67</v>
          </cell>
        </row>
        <row r="423">
          <cell r="G423" t="str">
            <v>23588359</v>
          </cell>
          <cell r="P423">
            <v>0</v>
          </cell>
          <cell r="Q423">
            <v>-77367.16</v>
          </cell>
        </row>
        <row r="424">
          <cell r="G424" t="str">
            <v>23588369</v>
          </cell>
          <cell r="P424">
            <v>0</v>
          </cell>
          <cell r="Q424">
            <v>-452.52</v>
          </cell>
        </row>
        <row r="425">
          <cell r="G425" t="str">
            <v>23588379</v>
          </cell>
          <cell r="P425">
            <v>0</v>
          </cell>
          <cell r="Q425">
            <v>-94.44</v>
          </cell>
        </row>
        <row r="426">
          <cell r="G426" t="str">
            <v>23588389</v>
          </cell>
          <cell r="P426">
            <v>0</v>
          </cell>
          <cell r="Q426">
            <v>-307.83999999999997</v>
          </cell>
        </row>
        <row r="427">
          <cell r="G427" t="str">
            <v>23588399</v>
          </cell>
          <cell r="P427">
            <v>0</v>
          </cell>
          <cell r="Q427">
            <v>-8869.0400000000009</v>
          </cell>
        </row>
        <row r="428">
          <cell r="G428" t="str">
            <v>23588409</v>
          </cell>
          <cell r="P428">
            <v>0</v>
          </cell>
          <cell r="Q428">
            <v>-22798.080000000002</v>
          </cell>
        </row>
        <row r="429">
          <cell r="G429" t="str">
            <v>23588429</v>
          </cell>
          <cell r="P429">
            <v>0</v>
          </cell>
          <cell r="Q429">
            <v>-156427.43</v>
          </cell>
        </row>
        <row r="430">
          <cell r="G430" t="str">
            <v>23588449</v>
          </cell>
          <cell r="P430">
            <v>0</v>
          </cell>
          <cell r="Q430">
            <v>-9.42</v>
          </cell>
        </row>
        <row r="431">
          <cell r="G431" t="str">
            <v>23588459</v>
          </cell>
          <cell r="P431">
            <v>0</v>
          </cell>
          <cell r="Q431">
            <v>-2344.9499999999998</v>
          </cell>
        </row>
        <row r="432">
          <cell r="G432" t="str">
            <v>23588469</v>
          </cell>
          <cell r="P432">
            <v>0</v>
          </cell>
          <cell r="Q432">
            <v>-593.01</v>
          </cell>
        </row>
        <row r="433">
          <cell r="G433" t="str">
            <v>23588479</v>
          </cell>
          <cell r="P433">
            <v>0</v>
          </cell>
          <cell r="Q433">
            <v>-21953.040000000001</v>
          </cell>
        </row>
        <row r="434">
          <cell r="G434" t="str">
            <v>23588489</v>
          </cell>
          <cell r="P434">
            <v>0</v>
          </cell>
          <cell r="Q434">
            <v>-6973.61</v>
          </cell>
        </row>
        <row r="435">
          <cell r="G435" t="str">
            <v>23588499</v>
          </cell>
          <cell r="P435">
            <v>0</v>
          </cell>
          <cell r="Q435">
            <v>-1765.35</v>
          </cell>
        </row>
        <row r="436">
          <cell r="G436" t="str">
            <v>23588509</v>
          </cell>
          <cell r="P436">
            <v>0</v>
          </cell>
          <cell r="Q436">
            <v>-1509.36</v>
          </cell>
        </row>
        <row r="437">
          <cell r="G437" t="str">
            <v>23588559</v>
          </cell>
          <cell r="P437">
            <v>0</v>
          </cell>
          <cell r="Q437">
            <v>-18786.78</v>
          </cell>
        </row>
        <row r="438">
          <cell r="G438" t="str">
            <v>23588569</v>
          </cell>
          <cell r="P438">
            <v>0</v>
          </cell>
          <cell r="Q438">
            <v>-42581.91</v>
          </cell>
        </row>
        <row r="439">
          <cell r="G439" t="str">
            <v>23589019</v>
          </cell>
          <cell r="P439">
            <v>0</v>
          </cell>
          <cell r="Q439">
            <v>-43210.51</v>
          </cell>
        </row>
        <row r="440">
          <cell r="G440" t="str">
            <v>23589029</v>
          </cell>
          <cell r="P440">
            <v>0</v>
          </cell>
          <cell r="Q440">
            <v>-467537.42</v>
          </cell>
        </row>
        <row r="441">
          <cell r="G441" t="str">
            <v>30181019</v>
          </cell>
          <cell r="P441">
            <v>0</v>
          </cell>
          <cell r="Q441">
            <v>-312735.15999999997</v>
          </cell>
        </row>
        <row r="442">
          <cell r="G442" t="str">
            <v>30181039</v>
          </cell>
          <cell r="P442">
            <v>0</v>
          </cell>
          <cell r="Q442">
            <v>-6282130.4000000004</v>
          </cell>
        </row>
        <row r="443">
          <cell r="G443" t="str">
            <v>30181049</v>
          </cell>
          <cell r="P443">
            <v>0</v>
          </cell>
          <cell r="Q443">
            <v>-46739.13</v>
          </cell>
        </row>
        <row r="444">
          <cell r="G444" t="str">
            <v>30181069</v>
          </cell>
          <cell r="P444">
            <v>0</v>
          </cell>
          <cell r="Q444">
            <v>-87.27</v>
          </cell>
        </row>
        <row r="445">
          <cell r="G445" t="str">
            <v>30185039</v>
          </cell>
          <cell r="P445">
            <v>0</v>
          </cell>
          <cell r="Q445">
            <v>-2995472.55</v>
          </cell>
        </row>
        <row r="446">
          <cell r="G446" t="str">
            <v>30185079</v>
          </cell>
          <cell r="P446">
            <v>0</v>
          </cell>
          <cell r="Q446">
            <v>-160355.79</v>
          </cell>
        </row>
        <row r="447">
          <cell r="G447" t="str">
            <v>30185089</v>
          </cell>
          <cell r="P447">
            <v>0</v>
          </cell>
          <cell r="Q447">
            <v>-4879.6000000000004</v>
          </cell>
        </row>
        <row r="448">
          <cell r="G448" t="str">
            <v>30185099</v>
          </cell>
          <cell r="P448">
            <v>0</v>
          </cell>
          <cell r="Q448">
            <v>-26951.43</v>
          </cell>
        </row>
        <row r="449">
          <cell r="G449" t="str">
            <v>30383019</v>
          </cell>
          <cell r="P449">
            <v>0</v>
          </cell>
          <cell r="Q449">
            <v>-50625.94</v>
          </cell>
        </row>
        <row r="450">
          <cell r="G450" t="str">
            <v>30383039</v>
          </cell>
          <cell r="P450">
            <v>0</v>
          </cell>
          <cell r="Q450">
            <v>-394331.87</v>
          </cell>
        </row>
        <row r="451">
          <cell r="G451" t="str">
            <v>30881019</v>
          </cell>
          <cell r="P451">
            <v>0</v>
          </cell>
          <cell r="Q451">
            <v>-2456296.73</v>
          </cell>
        </row>
        <row r="452">
          <cell r="G452" t="str">
            <v>30881049</v>
          </cell>
          <cell r="P452">
            <v>0</v>
          </cell>
          <cell r="Q452">
            <v>-192441.47</v>
          </cell>
        </row>
        <row r="453">
          <cell r="G453" t="str">
            <v>30885019</v>
          </cell>
          <cell r="P453">
            <v>0</v>
          </cell>
          <cell r="Q453">
            <v>-26929.66</v>
          </cell>
        </row>
        <row r="454">
          <cell r="G454" t="str">
            <v>30890008</v>
          </cell>
          <cell r="P454">
            <v>0</v>
          </cell>
          <cell r="Q454">
            <v>39660.65</v>
          </cell>
        </row>
        <row r="455">
          <cell r="G455" t="str">
            <v>30890008</v>
          </cell>
          <cell r="P455">
            <v>0</v>
          </cell>
          <cell r="Q455">
            <v>7730.47</v>
          </cell>
        </row>
        <row r="456">
          <cell r="G456" t="str">
            <v>30981019</v>
          </cell>
          <cell r="P456">
            <v>0</v>
          </cell>
          <cell r="Q456">
            <v>519677.54</v>
          </cell>
        </row>
        <row r="457">
          <cell r="G457" t="str">
            <v>30981039</v>
          </cell>
          <cell r="P457">
            <v>0</v>
          </cell>
          <cell r="Q457">
            <v>1926670.43</v>
          </cell>
        </row>
        <row r="458">
          <cell r="G458" t="str">
            <v>30981059</v>
          </cell>
          <cell r="P458">
            <v>0</v>
          </cell>
          <cell r="Q458">
            <v>3000</v>
          </cell>
        </row>
        <row r="459">
          <cell r="G459" t="str">
            <v>30981069</v>
          </cell>
          <cell r="P459">
            <v>0</v>
          </cell>
          <cell r="Q459">
            <v>423871.14</v>
          </cell>
        </row>
        <row r="460">
          <cell r="G460" t="str">
            <v>30983019</v>
          </cell>
          <cell r="P460">
            <v>0</v>
          </cell>
          <cell r="Q460">
            <v>58705.61</v>
          </cell>
        </row>
        <row r="461">
          <cell r="G461" t="str">
            <v>30985019</v>
          </cell>
          <cell r="P461">
            <v>0</v>
          </cell>
          <cell r="Q461">
            <v>535198.61</v>
          </cell>
        </row>
        <row r="462">
          <cell r="G462" t="str">
            <v>30985029</v>
          </cell>
          <cell r="P462">
            <v>0</v>
          </cell>
          <cell r="Q462">
            <v>31830.880000000001</v>
          </cell>
        </row>
        <row r="463">
          <cell r="G463" t="str">
            <v>30985069</v>
          </cell>
          <cell r="P463">
            <v>0</v>
          </cell>
          <cell r="Q463">
            <v>253744.56</v>
          </cell>
        </row>
        <row r="464">
          <cell r="G464" t="str">
            <v>32301319</v>
          </cell>
          <cell r="P464">
            <v>0</v>
          </cell>
          <cell r="Q464">
            <v>-1982.19</v>
          </cell>
        </row>
        <row r="465">
          <cell r="G465" t="str">
            <v>32304319</v>
          </cell>
          <cell r="P465">
            <v>0</v>
          </cell>
          <cell r="Q465">
            <v>-1793.26</v>
          </cell>
        </row>
        <row r="466">
          <cell r="G466" t="str">
            <v>32310009</v>
          </cell>
          <cell r="P466">
            <v>0</v>
          </cell>
          <cell r="Q466">
            <v>38.9</v>
          </cell>
        </row>
        <row r="467">
          <cell r="G467" t="str">
            <v>32331039</v>
          </cell>
          <cell r="P467">
            <v>0</v>
          </cell>
          <cell r="Q467">
            <v>-3117.18</v>
          </cell>
        </row>
        <row r="468">
          <cell r="G468" t="str">
            <v>32334019</v>
          </cell>
          <cell r="P468">
            <v>0</v>
          </cell>
          <cell r="Q468">
            <v>-3467.63</v>
          </cell>
        </row>
        <row r="469">
          <cell r="G469" t="str">
            <v>32334039</v>
          </cell>
          <cell r="P469">
            <v>0</v>
          </cell>
          <cell r="Q469">
            <v>-2258.7199999999998</v>
          </cell>
        </row>
        <row r="470">
          <cell r="G470" t="str">
            <v>32380019</v>
          </cell>
          <cell r="P470">
            <v>0</v>
          </cell>
          <cell r="Q470">
            <v>-750</v>
          </cell>
        </row>
        <row r="471">
          <cell r="G471" t="str">
            <v>32710099</v>
          </cell>
          <cell r="P471">
            <v>0</v>
          </cell>
          <cell r="Q471">
            <v>-69866.490000000005</v>
          </cell>
        </row>
        <row r="472">
          <cell r="G472" t="str">
            <v>33180019</v>
          </cell>
          <cell r="P472">
            <v>0</v>
          </cell>
          <cell r="Q472">
            <v>3903062.36</v>
          </cell>
        </row>
        <row r="473">
          <cell r="G473" t="str">
            <v>33180029</v>
          </cell>
          <cell r="P473">
            <v>0</v>
          </cell>
          <cell r="Q473">
            <v>29120.57</v>
          </cell>
        </row>
        <row r="474">
          <cell r="G474" t="str">
            <v>33180039</v>
          </cell>
          <cell r="P474">
            <v>0</v>
          </cell>
          <cell r="Q474">
            <v>470889.71</v>
          </cell>
        </row>
        <row r="475">
          <cell r="G475" t="str">
            <v>33180069</v>
          </cell>
          <cell r="P475">
            <v>0</v>
          </cell>
          <cell r="Q475">
            <v>345.61</v>
          </cell>
        </row>
        <row r="476">
          <cell r="G476" t="str">
            <v>33180099</v>
          </cell>
          <cell r="P476">
            <v>0</v>
          </cell>
          <cell r="Q476">
            <v>30912.55</v>
          </cell>
        </row>
        <row r="477">
          <cell r="G477" t="str">
            <v>33180109</v>
          </cell>
          <cell r="P477">
            <v>0</v>
          </cell>
          <cell r="Q477">
            <v>2354008.02</v>
          </cell>
        </row>
        <row r="478">
          <cell r="G478" t="str">
            <v>33180119</v>
          </cell>
          <cell r="P478">
            <v>0</v>
          </cell>
          <cell r="Q478">
            <v>1046629.31</v>
          </cell>
        </row>
        <row r="479">
          <cell r="G479" t="str">
            <v>33181059</v>
          </cell>
          <cell r="P479">
            <v>0</v>
          </cell>
          <cell r="Q479">
            <v>303450.27</v>
          </cell>
        </row>
        <row r="480">
          <cell r="G480" t="str">
            <v>33181089</v>
          </cell>
          <cell r="P480">
            <v>0</v>
          </cell>
          <cell r="Q480">
            <v>-41632.93</v>
          </cell>
        </row>
        <row r="481">
          <cell r="G481" t="str">
            <v>33281019</v>
          </cell>
          <cell r="P481">
            <v>0</v>
          </cell>
          <cell r="Q481">
            <v>754142.19</v>
          </cell>
        </row>
        <row r="482">
          <cell r="G482" t="str">
            <v>33311009</v>
          </cell>
          <cell r="P482">
            <v>0</v>
          </cell>
          <cell r="Q482">
            <v>9512037.8599999994</v>
          </cell>
        </row>
        <row r="483">
          <cell r="G483" t="str">
            <v>33383019</v>
          </cell>
          <cell r="P483">
            <v>0</v>
          </cell>
          <cell r="Q483">
            <v>32463.05</v>
          </cell>
        </row>
        <row r="484">
          <cell r="G484" t="str">
            <v>35110009</v>
          </cell>
          <cell r="P484">
            <v>0</v>
          </cell>
          <cell r="Q484">
            <v>333868.09000000003</v>
          </cell>
        </row>
        <row r="485">
          <cell r="G485" t="str">
            <v>35430009</v>
          </cell>
          <cell r="P485">
            <v>0</v>
          </cell>
          <cell r="Q485">
            <v>-2657.43</v>
          </cell>
        </row>
        <row r="486">
          <cell r="G486" t="str">
            <v>35440009</v>
          </cell>
          <cell r="P486">
            <v>0</v>
          </cell>
          <cell r="Q486">
            <v>-2125.62</v>
          </cell>
        </row>
        <row r="487">
          <cell r="G487" t="str">
            <v>35480039</v>
          </cell>
          <cell r="P487">
            <v>0</v>
          </cell>
          <cell r="Q487">
            <v>-18592.78</v>
          </cell>
        </row>
        <row r="488">
          <cell r="G488" t="str">
            <v>35490009</v>
          </cell>
          <cell r="P488">
            <v>0</v>
          </cell>
          <cell r="Q488">
            <v>-427.96</v>
          </cell>
        </row>
        <row r="489">
          <cell r="G489" t="str">
            <v>35491009</v>
          </cell>
          <cell r="P489">
            <v>0</v>
          </cell>
          <cell r="Q489">
            <v>-28542.14</v>
          </cell>
        </row>
        <row r="490">
          <cell r="G490" t="str">
            <v>35499009</v>
          </cell>
          <cell r="P490">
            <v>0</v>
          </cell>
          <cell r="Q490">
            <v>-57.53</v>
          </cell>
        </row>
        <row r="491">
          <cell r="G491" t="str">
            <v>35580019</v>
          </cell>
          <cell r="P491">
            <v>0</v>
          </cell>
          <cell r="Q491">
            <v>25278.61</v>
          </cell>
        </row>
        <row r="492">
          <cell r="G492" t="str">
            <v>35580029</v>
          </cell>
          <cell r="P492">
            <v>0</v>
          </cell>
          <cell r="Q492">
            <v>63136.43</v>
          </cell>
        </row>
        <row r="493">
          <cell r="G493" t="str">
            <v>36310009</v>
          </cell>
          <cell r="P493">
            <v>0</v>
          </cell>
          <cell r="Q493">
            <v>-69648.5</v>
          </cell>
        </row>
        <row r="494">
          <cell r="G494" t="str">
            <v>36310019</v>
          </cell>
          <cell r="P494">
            <v>0</v>
          </cell>
          <cell r="Q494">
            <v>1815864.24</v>
          </cell>
        </row>
        <row r="495">
          <cell r="G495" t="str">
            <v>36310109</v>
          </cell>
          <cell r="P495">
            <v>0</v>
          </cell>
          <cell r="Q495">
            <v>16810.02</v>
          </cell>
        </row>
        <row r="496">
          <cell r="G496" t="str">
            <v>37201019</v>
          </cell>
          <cell r="P496">
            <v>0</v>
          </cell>
          <cell r="Q496">
            <v>338.19</v>
          </cell>
        </row>
        <row r="497">
          <cell r="G497" t="str">
            <v>37212009</v>
          </cell>
          <cell r="P497">
            <v>0</v>
          </cell>
          <cell r="Q497">
            <v>30494.720000000001</v>
          </cell>
        </row>
        <row r="498">
          <cell r="G498" t="str">
            <v>37381209</v>
          </cell>
          <cell r="P498">
            <v>0</v>
          </cell>
          <cell r="Q498">
            <v>439.81</v>
          </cell>
        </row>
        <row r="499">
          <cell r="G499" t="str">
            <v>39180029</v>
          </cell>
          <cell r="P499">
            <v>0</v>
          </cell>
          <cell r="Q499">
            <v>-241741.14</v>
          </cell>
        </row>
        <row r="500">
          <cell r="G500" t="str">
            <v>39181029</v>
          </cell>
          <cell r="P500">
            <v>0</v>
          </cell>
          <cell r="Q500">
            <v>8077.81</v>
          </cell>
        </row>
        <row r="501">
          <cell r="G501" t="str">
            <v>39181039</v>
          </cell>
          <cell r="P501">
            <v>0</v>
          </cell>
          <cell r="Q501">
            <v>-58522.05</v>
          </cell>
        </row>
        <row r="502">
          <cell r="G502" t="str">
            <v>39181049</v>
          </cell>
          <cell r="P502">
            <v>0</v>
          </cell>
          <cell r="Q502">
            <v>-3327042</v>
          </cell>
        </row>
        <row r="503">
          <cell r="G503" t="str">
            <v>39183019</v>
          </cell>
          <cell r="P503">
            <v>0</v>
          </cell>
          <cell r="Q503">
            <v>-67509.399999999994</v>
          </cell>
        </row>
        <row r="504">
          <cell r="G504" t="str">
            <v>39193609</v>
          </cell>
          <cell r="P504">
            <v>0</v>
          </cell>
          <cell r="Q504">
            <v>-52764.83</v>
          </cell>
        </row>
        <row r="505">
          <cell r="G505" t="str">
            <v>39281019</v>
          </cell>
          <cell r="P505">
            <v>0</v>
          </cell>
          <cell r="Q505">
            <v>2540975.75</v>
          </cell>
        </row>
        <row r="506">
          <cell r="G506" t="str">
            <v>39283029</v>
          </cell>
          <cell r="P506">
            <v>0</v>
          </cell>
          <cell r="Q506">
            <v>52732.52</v>
          </cell>
        </row>
        <row r="507">
          <cell r="G507" t="str">
            <v>39710009</v>
          </cell>
          <cell r="P507">
            <v>0</v>
          </cell>
          <cell r="Q507">
            <v>-34813.660000000003</v>
          </cell>
        </row>
        <row r="508">
          <cell r="G508" t="str">
            <v>39720009</v>
          </cell>
          <cell r="P508">
            <v>0</v>
          </cell>
          <cell r="Q508">
            <v>-135</v>
          </cell>
        </row>
        <row r="509">
          <cell r="G509" t="str">
            <v>39820009</v>
          </cell>
          <cell r="P509">
            <v>0</v>
          </cell>
          <cell r="Q509">
            <v>1223215.68</v>
          </cell>
        </row>
        <row r="510">
          <cell r="G510" t="str">
            <v>39820209</v>
          </cell>
          <cell r="P510">
            <v>0</v>
          </cell>
          <cell r="Q510">
            <v>1263795.1499999999</v>
          </cell>
        </row>
        <row r="511">
          <cell r="G511" t="str">
            <v>39823009</v>
          </cell>
          <cell r="P511">
            <v>0</v>
          </cell>
          <cell r="Q511">
            <v>78408.210000000006</v>
          </cell>
        </row>
        <row r="512">
          <cell r="G512" t="str">
            <v>39881019</v>
          </cell>
          <cell r="P512">
            <v>0</v>
          </cell>
          <cell r="Q512">
            <v>2214643.91</v>
          </cell>
        </row>
        <row r="513">
          <cell r="G513" t="str">
            <v>39883019</v>
          </cell>
          <cell r="P513">
            <v>0</v>
          </cell>
          <cell r="Q513">
            <v>59028.44</v>
          </cell>
        </row>
        <row r="514">
          <cell r="G514" t="str">
            <v>39885019</v>
          </cell>
          <cell r="P514">
            <v>0</v>
          </cell>
          <cell r="Q514">
            <v>796390.03</v>
          </cell>
        </row>
        <row r="515">
          <cell r="G515" t="str">
            <v>44181019</v>
          </cell>
          <cell r="P515">
            <v>0</v>
          </cell>
          <cell r="Q515">
            <v>21035199.940000001</v>
          </cell>
        </row>
        <row r="516">
          <cell r="G516" t="str">
            <v>44181029</v>
          </cell>
          <cell r="P516">
            <v>0</v>
          </cell>
          <cell r="Q516">
            <v>406333.95</v>
          </cell>
        </row>
        <row r="517">
          <cell r="G517" t="str">
            <v>44181039</v>
          </cell>
          <cell r="P517">
            <v>0</v>
          </cell>
          <cell r="Q517">
            <v>273436.5</v>
          </cell>
        </row>
        <row r="518">
          <cell r="G518" t="str">
            <v>44182019</v>
          </cell>
          <cell r="P518">
            <v>0</v>
          </cell>
          <cell r="Q518">
            <v>-8976395.1099999994</v>
          </cell>
        </row>
        <row r="519">
          <cell r="G519" t="str">
            <v>44183019</v>
          </cell>
          <cell r="P519">
            <v>0</v>
          </cell>
          <cell r="Q519">
            <v>206652.94</v>
          </cell>
        </row>
        <row r="520">
          <cell r="G520" t="str">
            <v>44183039</v>
          </cell>
          <cell r="P520">
            <v>0</v>
          </cell>
          <cell r="Q520">
            <v>46326.14</v>
          </cell>
        </row>
        <row r="521">
          <cell r="G521" t="str">
            <v>44184019</v>
          </cell>
          <cell r="P521">
            <v>0</v>
          </cell>
          <cell r="Q521">
            <v>-172197.45</v>
          </cell>
        </row>
        <row r="522">
          <cell r="G522" t="str">
            <v>44185019</v>
          </cell>
          <cell r="P522">
            <v>0</v>
          </cell>
          <cell r="Q522">
            <v>2049042.12</v>
          </cell>
        </row>
        <row r="523">
          <cell r="G523" t="str">
            <v>44186019</v>
          </cell>
          <cell r="P523">
            <v>0</v>
          </cell>
          <cell r="Q523">
            <v>-70140.69</v>
          </cell>
        </row>
        <row r="524">
          <cell r="G524" t="str">
            <v>44285019</v>
          </cell>
          <cell r="P524">
            <v>0</v>
          </cell>
          <cell r="Q524">
            <v>1021701.66</v>
          </cell>
        </row>
        <row r="525">
          <cell r="G525" t="str">
            <v>44285029</v>
          </cell>
          <cell r="P525">
            <v>0</v>
          </cell>
          <cell r="Q525">
            <v>728949.94</v>
          </cell>
        </row>
        <row r="526">
          <cell r="G526" t="str">
            <v>44285039</v>
          </cell>
          <cell r="P526">
            <v>0</v>
          </cell>
          <cell r="Q526">
            <v>35810.92</v>
          </cell>
        </row>
        <row r="527">
          <cell r="G527" t="str">
            <v>44285099</v>
          </cell>
          <cell r="P527">
            <v>0</v>
          </cell>
          <cell r="Q527">
            <v>14137.03</v>
          </cell>
        </row>
        <row r="528">
          <cell r="G528" t="str">
            <v>44285129</v>
          </cell>
          <cell r="P528">
            <v>0</v>
          </cell>
          <cell r="Q528">
            <v>5110.42</v>
          </cell>
        </row>
        <row r="529">
          <cell r="G529" t="str">
            <v>44285139</v>
          </cell>
          <cell r="P529">
            <v>0</v>
          </cell>
          <cell r="Q529">
            <v>545697.67000000004</v>
          </cell>
        </row>
        <row r="530">
          <cell r="G530" t="str">
            <v>44285149</v>
          </cell>
          <cell r="P530">
            <v>0</v>
          </cell>
          <cell r="Q530">
            <v>271533.07</v>
          </cell>
        </row>
        <row r="531">
          <cell r="G531" t="str">
            <v>44285159</v>
          </cell>
          <cell r="P531">
            <v>0</v>
          </cell>
          <cell r="Q531">
            <v>29901.06</v>
          </cell>
        </row>
        <row r="532">
          <cell r="G532" t="str">
            <v>44285169</v>
          </cell>
          <cell r="P532">
            <v>0</v>
          </cell>
          <cell r="Q532">
            <v>424361.05</v>
          </cell>
        </row>
        <row r="533">
          <cell r="G533" t="str">
            <v>44285179</v>
          </cell>
          <cell r="P533">
            <v>0</v>
          </cell>
          <cell r="Q533">
            <v>2275422.89</v>
          </cell>
        </row>
        <row r="534">
          <cell r="G534" t="str">
            <v>44285209</v>
          </cell>
          <cell r="P534">
            <v>0</v>
          </cell>
          <cell r="Q534">
            <v>39352.22</v>
          </cell>
        </row>
        <row r="535">
          <cell r="G535" t="str">
            <v>44285239</v>
          </cell>
          <cell r="P535">
            <v>0</v>
          </cell>
          <cell r="Q535">
            <v>34914.83</v>
          </cell>
        </row>
        <row r="536">
          <cell r="G536" t="str">
            <v>44285339</v>
          </cell>
          <cell r="P536">
            <v>0</v>
          </cell>
          <cell r="Q536">
            <v>77524.009999999995</v>
          </cell>
        </row>
        <row r="537">
          <cell r="G537" t="str">
            <v>44285519</v>
          </cell>
          <cell r="P537">
            <v>0</v>
          </cell>
          <cell r="Q537">
            <v>118944.3</v>
          </cell>
        </row>
        <row r="538">
          <cell r="G538" t="str">
            <v>44285529</v>
          </cell>
          <cell r="P538">
            <v>0</v>
          </cell>
          <cell r="Q538">
            <v>32560.41</v>
          </cell>
        </row>
        <row r="539">
          <cell r="G539" t="str">
            <v>44285549</v>
          </cell>
          <cell r="P539">
            <v>0</v>
          </cell>
          <cell r="Q539">
            <v>897.03</v>
          </cell>
        </row>
        <row r="540">
          <cell r="G540" t="str">
            <v>44285559</v>
          </cell>
          <cell r="P540">
            <v>0</v>
          </cell>
          <cell r="Q540">
            <v>12730.85</v>
          </cell>
        </row>
        <row r="541">
          <cell r="G541" t="str">
            <v>44285619</v>
          </cell>
          <cell r="P541">
            <v>0</v>
          </cell>
          <cell r="Q541">
            <v>62915539.57</v>
          </cell>
        </row>
        <row r="542">
          <cell r="G542" t="str">
            <v>44285629</v>
          </cell>
          <cell r="P542">
            <v>0</v>
          </cell>
          <cell r="Q542">
            <v>293745.48</v>
          </cell>
        </row>
        <row r="543">
          <cell r="G543" t="str">
            <v>44285639</v>
          </cell>
          <cell r="P543">
            <v>0</v>
          </cell>
          <cell r="Q543">
            <v>242150.32</v>
          </cell>
        </row>
        <row r="544">
          <cell r="G544" t="str">
            <v>44286019</v>
          </cell>
          <cell r="P544">
            <v>0</v>
          </cell>
          <cell r="Q544">
            <v>-128115.35</v>
          </cell>
        </row>
        <row r="545">
          <cell r="G545" t="str">
            <v>44286029</v>
          </cell>
          <cell r="P545">
            <v>0</v>
          </cell>
          <cell r="Q545">
            <v>-79233.820000000007</v>
          </cell>
        </row>
        <row r="546">
          <cell r="G546" t="str">
            <v>44286039</v>
          </cell>
          <cell r="P546">
            <v>0</v>
          </cell>
          <cell r="Q546">
            <v>-105403.5</v>
          </cell>
        </row>
        <row r="547">
          <cell r="G547" t="str">
            <v>44289039</v>
          </cell>
          <cell r="P547">
            <v>0</v>
          </cell>
          <cell r="Q547">
            <v>2792.55</v>
          </cell>
        </row>
        <row r="548">
          <cell r="G548" t="str">
            <v>44289529</v>
          </cell>
          <cell r="P548">
            <v>0</v>
          </cell>
          <cell r="Q548">
            <v>83.77</v>
          </cell>
        </row>
        <row r="549">
          <cell r="G549" t="str">
            <v>44289619</v>
          </cell>
          <cell r="P549">
            <v>0</v>
          </cell>
          <cell r="Q549">
            <v>3017592.26</v>
          </cell>
        </row>
        <row r="550">
          <cell r="G550" t="str">
            <v>44289639</v>
          </cell>
          <cell r="P550">
            <v>0</v>
          </cell>
          <cell r="Q550">
            <v>3874.14</v>
          </cell>
        </row>
        <row r="551">
          <cell r="G551" t="str">
            <v>44289659</v>
          </cell>
          <cell r="P551">
            <v>0</v>
          </cell>
          <cell r="Q551">
            <v>49035.82</v>
          </cell>
        </row>
        <row r="552">
          <cell r="G552" t="str">
            <v>44381019</v>
          </cell>
          <cell r="P552">
            <v>0</v>
          </cell>
          <cell r="Q552">
            <v>10046231.77</v>
          </cell>
        </row>
        <row r="553">
          <cell r="G553" t="str">
            <v>44381029</v>
          </cell>
          <cell r="P553">
            <v>0</v>
          </cell>
          <cell r="Q553">
            <v>10400506.029999999</v>
          </cell>
        </row>
        <row r="554">
          <cell r="G554" t="str">
            <v>44381039</v>
          </cell>
          <cell r="P554">
            <v>0</v>
          </cell>
          <cell r="Q554">
            <v>2523170.66</v>
          </cell>
        </row>
        <row r="555">
          <cell r="G555" t="str">
            <v>44381069</v>
          </cell>
          <cell r="P555">
            <v>0</v>
          </cell>
          <cell r="Q555">
            <v>1101.97</v>
          </cell>
        </row>
        <row r="556">
          <cell r="G556" t="str">
            <v>44381079</v>
          </cell>
          <cell r="P556">
            <v>0</v>
          </cell>
          <cell r="Q556">
            <v>-46.29</v>
          </cell>
        </row>
        <row r="557">
          <cell r="G557" t="str">
            <v>44381089</v>
          </cell>
          <cell r="P557">
            <v>0</v>
          </cell>
          <cell r="Q557">
            <v>56586.239999999998</v>
          </cell>
        </row>
        <row r="558">
          <cell r="G558" t="str">
            <v>44381099</v>
          </cell>
          <cell r="P558">
            <v>0</v>
          </cell>
          <cell r="Q558">
            <v>5280732.3899999997</v>
          </cell>
        </row>
        <row r="559">
          <cell r="G559" t="str">
            <v>44381119</v>
          </cell>
          <cell r="P559">
            <v>0</v>
          </cell>
          <cell r="Q559">
            <v>47856.46</v>
          </cell>
        </row>
        <row r="560">
          <cell r="G560" t="str">
            <v>44381179</v>
          </cell>
          <cell r="P560">
            <v>0</v>
          </cell>
          <cell r="Q560">
            <v>-505596.48</v>
          </cell>
        </row>
        <row r="561">
          <cell r="G561" t="str">
            <v>44381189</v>
          </cell>
          <cell r="P561">
            <v>0</v>
          </cell>
          <cell r="Q561">
            <v>-316147.44</v>
          </cell>
        </row>
        <row r="562">
          <cell r="G562" t="str">
            <v>44381319</v>
          </cell>
          <cell r="P562">
            <v>0</v>
          </cell>
          <cell r="Q562">
            <v>2199331.62</v>
          </cell>
        </row>
        <row r="563">
          <cell r="G563" t="str">
            <v>44381329</v>
          </cell>
          <cell r="P563">
            <v>0</v>
          </cell>
          <cell r="Q563">
            <v>2132361.46</v>
          </cell>
        </row>
        <row r="564">
          <cell r="G564" t="str">
            <v>44381419</v>
          </cell>
          <cell r="P564">
            <v>0</v>
          </cell>
          <cell r="Q564">
            <v>1795442.7</v>
          </cell>
        </row>
        <row r="565">
          <cell r="G565" t="str">
            <v>44381429</v>
          </cell>
          <cell r="P565">
            <v>0</v>
          </cell>
          <cell r="Q565">
            <v>314631.09999999998</v>
          </cell>
        </row>
        <row r="566">
          <cell r="G566" t="str">
            <v>44381519</v>
          </cell>
          <cell r="P566">
            <v>0</v>
          </cell>
          <cell r="Q566">
            <v>303084.56</v>
          </cell>
        </row>
        <row r="567">
          <cell r="G567" t="str">
            <v>44381529</v>
          </cell>
          <cell r="P567">
            <v>0</v>
          </cell>
          <cell r="Q567">
            <v>470437.17</v>
          </cell>
        </row>
        <row r="568">
          <cell r="G568" t="str">
            <v>44381539</v>
          </cell>
          <cell r="P568">
            <v>0</v>
          </cell>
          <cell r="Q568">
            <v>77130.820000000007</v>
          </cell>
        </row>
        <row r="569">
          <cell r="G569" t="str">
            <v>44382059</v>
          </cell>
          <cell r="P569">
            <v>0</v>
          </cell>
          <cell r="Q569">
            <v>-985443.66</v>
          </cell>
        </row>
        <row r="570">
          <cell r="G570" t="str">
            <v>44382069</v>
          </cell>
          <cell r="P570">
            <v>0</v>
          </cell>
          <cell r="Q570">
            <v>126458.76</v>
          </cell>
        </row>
        <row r="571">
          <cell r="G571" t="str">
            <v>44382079</v>
          </cell>
          <cell r="P571">
            <v>0</v>
          </cell>
          <cell r="Q571">
            <v>202238.59</v>
          </cell>
        </row>
        <row r="572">
          <cell r="G572" t="str">
            <v>44382089</v>
          </cell>
          <cell r="P572">
            <v>0</v>
          </cell>
          <cell r="Q572">
            <v>-4504725.45</v>
          </cell>
        </row>
        <row r="573">
          <cell r="G573" t="str">
            <v>44382099</v>
          </cell>
          <cell r="P573">
            <v>0</v>
          </cell>
          <cell r="Q573">
            <v>-7749263.5099999998</v>
          </cell>
        </row>
        <row r="574">
          <cell r="G574" t="str">
            <v>44382319</v>
          </cell>
          <cell r="P574">
            <v>0</v>
          </cell>
          <cell r="Q574">
            <v>-887921.5</v>
          </cell>
        </row>
        <row r="575">
          <cell r="G575" t="str">
            <v>44382329</v>
          </cell>
          <cell r="P575">
            <v>0</v>
          </cell>
          <cell r="Q575">
            <v>-879233.02</v>
          </cell>
        </row>
        <row r="576">
          <cell r="G576" t="str">
            <v>44382419</v>
          </cell>
          <cell r="P576">
            <v>0</v>
          </cell>
          <cell r="Q576">
            <v>-800604.01</v>
          </cell>
        </row>
        <row r="577">
          <cell r="G577" t="str">
            <v>44382429</v>
          </cell>
          <cell r="P577">
            <v>0</v>
          </cell>
          <cell r="Q577">
            <v>-422382.5</v>
          </cell>
        </row>
        <row r="578">
          <cell r="G578" t="str">
            <v>44383019</v>
          </cell>
          <cell r="P578">
            <v>0</v>
          </cell>
          <cell r="Q578">
            <v>215057.44</v>
          </cell>
        </row>
        <row r="579">
          <cell r="G579" t="str">
            <v>44383089</v>
          </cell>
          <cell r="P579">
            <v>0</v>
          </cell>
          <cell r="Q579">
            <v>520376.11</v>
          </cell>
        </row>
        <row r="580">
          <cell r="G580" t="str">
            <v>44383319</v>
          </cell>
          <cell r="P580">
            <v>0</v>
          </cell>
          <cell r="Q580">
            <v>201773.48</v>
          </cell>
        </row>
        <row r="581">
          <cell r="G581" t="str">
            <v>44383329</v>
          </cell>
          <cell r="P581">
            <v>0</v>
          </cell>
          <cell r="Q581">
            <v>-3798.2</v>
          </cell>
        </row>
        <row r="582">
          <cell r="G582" t="str">
            <v>44383419</v>
          </cell>
          <cell r="P582">
            <v>0</v>
          </cell>
          <cell r="Q582">
            <v>22545.61</v>
          </cell>
        </row>
        <row r="583">
          <cell r="G583" t="str">
            <v>44383429</v>
          </cell>
          <cell r="P583">
            <v>0</v>
          </cell>
          <cell r="Q583">
            <v>41227.599999999999</v>
          </cell>
        </row>
        <row r="584">
          <cell r="G584" t="str">
            <v>44383519</v>
          </cell>
          <cell r="P584">
            <v>0</v>
          </cell>
          <cell r="Q584">
            <v>24813.11</v>
          </cell>
        </row>
        <row r="585">
          <cell r="G585" t="str">
            <v>44384119</v>
          </cell>
          <cell r="P585">
            <v>0</v>
          </cell>
          <cell r="Q585">
            <v>-117032.39</v>
          </cell>
        </row>
        <row r="586">
          <cell r="G586" t="str">
            <v>44384129</v>
          </cell>
          <cell r="P586">
            <v>0</v>
          </cell>
          <cell r="Q586">
            <v>-261053.88</v>
          </cell>
        </row>
        <row r="587">
          <cell r="G587" t="str">
            <v>44384369</v>
          </cell>
          <cell r="P587">
            <v>0</v>
          </cell>
          <cell r="Q587">
            <v>-132808.07</v>
          </cell>
        </row>
        <row r="588">
          <cell r="G588" t="str">
            <v>44384379</v>
          </cell>
          <cell r="P588">
            <v>0</v>
          </cell>
          <cell r="Q588">
            <v>2500.0300000000002</v>
          </cell>
        </row>
        <row r="589">
          <cell r="G589" t="str">
            <v>44384469</v>
          </cell>
          <cell r="P589">
            <v>0</v>
          </cell>
          <cell r="Q589">
            <v>-14839.58</v>
          </cell>
        </row>
        <row r="590">
          <cell r="G590" t="str">
            <v>44384479</v>
          </cell>
          <cell r="P590">
            <v>0</v>
          </cell>
          <cell r="Q590">
            <v>-27136.14</v>
          </cell>
        </row>
        <row r="591">
          <cell r="G591" t="str">
            <v>44385319</v>
          </cell>
          <cell r="P591">
            <v>0</v>
          </cell>
          <cell r="Q591">
            <v>1200610.3799999999</v>
          </cell>
        </row>
        <row r="592">
          <cell r="G592" t="str">
            <v>44385329</v>
          </cell>
          <cell r="P592">
            <v>0</v>
          </cell>
          <cell r="Q592">
            <v>131036.68</v>
          </cell>
        </row>
        <row r="593">
          <cell r="G593" t="str">
            <v>44385339</v>
          </cell>
          <cell r="P593">
            <v>0</v>
          </cell>
          <cell r="Q593">
            <v>134723.14000000001</v>
          </cell>
        </row>
        <row r="594">
          <cell r="G594" t="str">
            <v>44385349</v>
          </cell>
          <cell r="P594">
            <v>0</v>
          </cell>
          <cell r="Q594">
            <v>-28072.5</v>
          </cell>
        </row>
        <row r="595">
          <cell r="G595" t="str">
            <v>44385419</v>
          </cell>
          <cell r="P595">
            <v>0</v>
          </cell>
          <cell r="Q595">
            <v>2506910.56</v>
          </cell>
        </row>
        <row r="596">
          <cell r="G596" t="str">
            <v>44385429</v>
          </cell>
          <cell r="P596">
            <v>0</v>
          </cell>
          <cell r="Q596">
            <v>499137.58</v>
          </cell>
        </row>
        <row r="597">
          <cell r="G597" t="str">
            <v>44385439</v>
          </cell>
          <cell r="P597">
            <v>0</v>
          </cell>
          <cell r="Q597">
            <v>322021.46000000002</v>
          </cell>
        </row>
        <row r="598">
          <cell r="G598" t="str">
            <v>44385449</v>
          </cell>
          <cell r="P598">
            <v>0</v>
          </cell>
          <cell r="Q598">
            <v>48864.43</v>
          </cell>
        </row>
        <row r="599">
          <cell r="G599" t="str">
            <v>44481019</v>
          </cell>
          <cell r="P599">
            <v>0</v>
          </cell>
          <cell r="Q599">
            <v>72887.03</v>
          </cell>
        </row>
        <row r="600">
          <cell r="G600" t="str">
            <v>44481029</v>
          </cell>
          <cell r="P600">
            <v>0</v>
          </cell>
          <cell r="Q600">
            <v>170166.42</v>
          </cell>
        </row>
        <row r="601">
          <cell r="G601" t="str">
            <v>44483019</v>
          </cell>
          <cell r="P601">
            <v>0</v>
          </cell>
          <cell r="Q601">
            <v>84683.58</v>
          </cell>
        </row>
        <row r="602">
          <cell r="G602" t="str">
            <v>44483029</v>
          </cell>
          <cell r="P602">
            <v>0</v>
          </cell>
          <cell r="Q602">
            <v>184181.58</v>
          </cell>
        </row>
        <row r="603">
          <cell r="G603" t="str">
            <v>44485019</v>
          </cell>
          <cell r="P603">
            <v>0</v>
          </cell>
          <cell r="Q603">
            <v>453489.65</v>
          </cell>
        </row>
        <row r="604">
          <cell r="G604" t="str">
            <v>44685019</v>
          </cell>
          <cell r="P604">
            <v>0</v>
          </cell>
          <cell r="Q604">
            <v>63423408.579999998</v>
          </cell>
        </row>
        <row r="605">
          <cell r="G605" t="str">
            <v>44980009</v>
          </cell>
          <cell r="P605">
            <v>0</v>
          </cell>
          <cell r="Q605">
            <v>2604949.65</v>
          </cell>
        </row>
        <row r="606">
          <cell r="G606" t="str">
            <v>45980019</v>
          </cell>
          <cell r="P606">
            <v>0</v>
          </cell>
          <cell r="Q606">
            <v>182716.23</v>
          </cell>
        </row>
        <row r="607">
          <cell r="G607" t="str">
            <v>45980029</v>
          </cell>
          <cell r="P607">
            <v>0</v>
          </cell>
          <cell r="Q607">
            <v>105056.04</v>
          </cell>
        </row>
        <row r="608">
          <cell r="G608" t="str">
            <v>45980039</v>
          </cell>
          <cell r="P608">
            <v>0</v>
          </cell>
          <cell r="Q608">
            <v>49272.54</v>
          </cell>
        </row>
        <row r="609">
          <cell r="G609" t="str">
            <v>46181019</v>
          </cell>
          <cell r="P609">
            <v>0</v>
          </cell>
          <cell r="Q609">
            <v>372.52</v>
          </cell>
        </row>
        <row r="610">
          <cell r="G610" t="str">
            <v>46185019</v>
          </cell>
          <cell r="P610">
            <v>0</v>
          </cell>
          <cell r="Q610">
            <v>70462.460000000006</v>
          </cell>
        </row>
        <row r="611">
          <cell r="G611" t="str">
            <v>1214201F</v>
          </cell>
          <cell r="P611">
            <v>0</v>
          </cell>
          <cell r="Q611">
            <v>4091311854.8099999</v>
          </cell>
        </row>
        <row r="612">
          <cell r="G612" t="str">
            <v>1214201F9</v>
          </cell>
          <cell r="P612">
            <v>0</v>
          </cell>
          <cell r="Q612">
            <v>-60798175.009999998</v>
          </cell>
        </row>
        <row r="613">
          <cell r="G613" t="str">
            <v>1214206F</v>
          </cell>
          <cell r="P613">
            <v>0</v>
          </cell>
          <cell r="Q613">
            <v>45006897.630000003</v>
          </cell>
        </row>
        <row r="614">
          <cell r="G614" t="str">
            <v>1214207F</v>
          </cell>
          <cell r="P614">
            <v>0</v>
          </cell>
          <cell r="Q614">
            <v>1238502.08</v>
          </cell>
        </row>
        <row r="615">
          <cell r="G615" t="str">
            <v>1214701C</v>
          </cell>
          <cell r="P615">
            <v>0</v>
          </cell>
          <cell r="Q615">
            <v>54189896.140000001</v>
          </cell>
        </row>
        <row r="616">
          <cell r="G616" t="str">
            <v>1214701C9</v>
          </cell>
          <cell r="P616">
            <v>0</v>
          </cell>
          <cell r="Q616">
            <v>-805278.83</v>
          </cell>
        </row>
        <row r="617">
          <cell r="G617" t="str">
            <v>1214701F</v>
          </cell>
          <cell r="P617">
            <v>0</v>
          </cell>
          <cell r="Q617">
            <v>344108176.11000001</v>
          </cell>
        </row>
        <row r="618">
          <cell r="G618" t="str">
            <v>1214701F9</v>
          </cell>
          <cell r="P618">
            <v>0</v>
          </cell>
          <cell r="Q618">
            <v>-5113555.24</v>
          </cell>
        </row>
        <row r="619">
          <cell r="G619" t="str">
            <v>1214706C</v>
          </cell>
          <cell r="P619">
            <v>0</v>
          </cell>
          <cell r="Q619">
            <v>828837.88</v>
          </cell>
        </row>
        <row r="620">
          <cell r="G620" t="str">
            <v>1214706F</v>
          </cell>
          <cell r="P620">
            <v>0</v>
          </cell>
          <cell r="Q620">
            <v>9855087.1999999993</v>
          </cell>
        </row>
        <row r="621">
          <cell r="G621" t="str">
            <v>1214707C</v>
          </cell>
          <cell r="P621">
            <v>0</v>
          </cell>
          <cell r="Q621">
            <v>381531.14</v>
          </cell>
        </row>
        <row r="622">
          <cell r="G622" t="str">
            <v>1214707F</v>
          </cell>
          <cell r="P622">
            <v>0</v>
          </cell>
          <cell r="Q622">
            <v>67804.92</v>
          </cell>
        </row>
        <row r="623">
          <cell r="G623" t="str">
            <v>1220201O</v>
          </cell>
          <cell r="P623">
            <v>0</v>
          </cell>
          <cell r="Q623">
            <v>0</v>
          </cell>
        </row>
        <row r="624">
          <cell r="G624" t="str">
            <v>1220208O</v>
          </cell>
          <cell r="P624">
            <v>0</v>
          </cell>
          <cell r="Q624">
            <v>0</v>
          </cell>
        </row>
        <row r="625">
          <cell r="G625" t="str">
            <v>1220212O</v>
          </cell>
          <cell r="P625">
            <v>0</v>
          </cell>
          <cell r="Q625">
            <v>-83187.14</v>
          </cell>
        </row>
        <row r="626">
          <cell r="G626" t="str">
            <v>1220212O9</v>
          </cell>
          <cell r="P626">
            <v>0</v>
          </cell>
          <cell r="Q626">
            <v>83187.14</v>
          </cell>
        </row>
        <row r="627">
          <cell r="G627" t="str">
            <v>1220701A</v>
          </cell>
          <cell r="P627">
            <v>0</v>
          </cell>
          <cell r="Q627">
            <v>3729556665.6599998</v>
          </cell>
        </row>
        <row r="628">
          <cell r="G628" t="str">
            <v>1220701A9</v>
          </cell>
          <cell r="P628">
            <v>0</v>
          </cell>
          <cell r="Q628">
            <v>-55422379.670000002</v>
          </cell>
        </row>
        <row r="629">
          <cell r="G629" t="str">
            <v>1220701C</v>
          </cell>
          <cell r="P629">
            <v>0</v>
          </cell>
          <cell r="Q629">
            <v>3402785291.6999998</v>
          </cell>
        </row>
        <row r="630">
          <cell r="G630" t="str">
            <v>1220701C9</v>
          </cell>
          <cell r="P630">
            <v>0</v>
          </cell>
          <cell r="Q630">
            <v>-50566454.799999997</v>
          </cell>
        </row>
        <row r="631">
          <cell r="G631" t="str">
            <v>1220701G</v>
          </cell>
          <cell r="P631">
            <v>0</v>
          </cell>
          <cell r="Q631">
            <v>351038457.60000002</v>
          </cell>
        </row>
        <row r="632">
          <cell r="G632" t="str">
            <v>1220701G9</v>
          </cell>
          <cell r="P632">
            <v>0</v>
          </cell>
          <cell r="Q632">
            <v>-5216541.38</v>
          </cell>
        </row>
        <row r="633">
          <cell r="G633" t="str">
            <v>1220701I</v>
          </cell>
          <cell r="P633">
            <v>0</v>
          </cell>
          <cell r="Q633">
            <v>248287409.56999999</v>
          </cell>
        </row>
        <row r="634">
          <cell r="G634" t="str">
            <v>1220701I9</v>
          </cell>
          <cell r="P634">
            <v>0</v>
          </cell>
          <cell r="Q634">
            <v>-3689628.67</v>
          </cell>
        </row>
        <row r="635">
          <cell r="G635" t="str">
            <v>1220702A</v>
          </cell>
          <cell r="P635">
            <v>0</v>
          </cell>
          <cell r="Q635">
            <v>53863326.93</v>
          </cell>
        </row>
        <row r="636">
          <cell r="G636" t="str">
            <v>1220702A9</v>
          </cell>
          <cell r="P636">
            <v>0</v>
          </cell>
          <cell r="Q636">
            <v>-800425.94</v>
          </cell>
        </row>
        <row r="637">
          <cell r="G637" t="str">
            <v>1220702C</v>
          </cell>
          <cell r="P637">
            <v>0</v>
          </cell>
          <cell r="Q637">
            <v>26547355.329999998</v>
          </cell>
        </row>
        <row r="638">
          <cell r="G638" t="str">
            <v>1220702C9</v>
          </cell>
          <cell r="P638">
            <v>0</v>
          </cell>
          <cell r="Q638">
            <v>-402983.85</v>
          </cell>
        </row>
        <row r="639">
          <cell r="G639" t="str">
            <v>1220702G</v>
          </cell>
          <cell r="P639">
            <v>0</v>
          </cell>
          <cell r="Q639">
            <v>1820186.68</v>
          </cell>
        </row>
        <row r="640">
          <cell r="G640" t="str">
            <v>1220702G9</v>
          </cell>
          <cell r="P640">
            <v>0</v>
          </cell>
          <cell r="Q640">
            <v>-27048.53</v>
          </cell>
        </row>
        <row r="641">
          <cell r="G641" t="str">
            <v>1220702I</v>
          </cell>
          <cell r="P641">
            <v>0</v>
          </cell>
          <cell r="Q641">
            <v>1974772.49</v>
          </cell>
        </row>
        <row r="642">
          <cell r="G642" t="str">
            <v>1220702I9</v>
          </cell>
          <cell r="P642">
            <v>0</v>
          </cell>
          <cell r="Q642">
            <v>-29345.74</v>
          </cell>
        </row>
        <row r="643">
          <cell r="G643" t="str">
            <v>1220706A</v>
          </cell>
          <cell r="P643">
            <v>0</v>
          </cell>
          <cell r="Q643">
            <v>-26142599.98</v>
          </cell>
        </row>
        <row r="644">
          <cell r="G644" t="str">
            <v>1220706C</v>
          </cell>
          <cell r="P644">
            <v>0</v>
          </cell>
          <cell r="Q644">
            <v>-12783857.51</v>
          </cell>
        </row>
        <row r="645">
          <cell r="G645" t="str">
            <v>1220706G</v>
          </cell>
          <cell r="P645">
            <v>0</v>
          </cell>
          <cell r="Q645">
            <v>-760785.09</v>
          </cell>
        </row>
        <row r="646">
          <cell r="G646" t="str">
            <v>1220706I</v>
          </cell>
          <cell r="P646">
            <v>0</v>
          </cell>
          <cell r="Q646">
            <v>-326244.73</v>
          </cell>
        </row>
        <row r="647">
          <cell r="G647" t="str">
            <v>1220707A</v>
          </cell>
          <cell r="P647">
            <v>0</v>
          </cell>
          <cell r="Q647">
            <v>1960228.65</v>
          </cell>
        </row>
        <row r="648">
          <cell r="G648" t="str">
            <v>1220707C</v>
          </cell>
          <cell r="P648">
            <v>0</v>
          </cell>
          <cell r="Q648">
            <v>885014.26</v>
          </cell>
        </row>
        <row r="649">
          <cell r="G649" t="str">
            <v>1220708A</v>
          </cell>
          <cell r="P649">
            <v>0</v>
          </cell>
          <cell r="Q649">
            <v>-3177478.92</v>
          </cell>
        </row>
        <row r="650">
          <cell r="G650" t="str">
            <v>1220708C</v>
          </cell>
          <cell r="P650">
            <v>0</v>
          </cell>
          <cell r="Q650">
            <v>-1053714.18</v>
          </cell>
        </row>
        <row r="651">
          <cell r="G651" t="str">
            <v>1220708G</v>
          </cell>
          <cell r="P651">
            <v>0</v>
          </cell>
          <cell r="Q651">
            <v>-62727.27</v>
          </cell>
        </row>
        <row r="652">
          <cell r="G652" t="str">
            <v>1220708I</v>
          </cell>
          <cell r="P652">
            <v>0</v>
          </cell>
          <cell r="Q652">
            <v>-24945.53</v>
          </cell>
        </row>
        <row r="653">
          <cell r="G653" t="str">
            <v>1220712A</v>
          </cell>
          <cell r="P653">
            <v>0</v>
          </cell>
          <cell r="Q653">
            <v>3083986.18</v>
          </cell>
        </row>
        <row r="654">
          <cell r="G654" t="str">
            <v>1220712C</v>
          </cell>
          <cell r="P654">
            <v>0</v>
          </cell>
          <cell r="Q654">
            <v>1913337.53</v>
          </cell>
        </row>
        <row r="655">
          <cell r="G655" t="str">
            <v>1220712C9</v>
          </cell>
          <cell r="P655">
            <v>0</v>
          </cell>
          <cell r="Q655">
            <v>497.41</v>
          </cell>
        </row>
        <row r="656">
          <cell r="G656" t="str">
            <v>1220712G</v>
          </cell>
          <cell r="P656">
            <v>0</v>
          </cell>
          <cell r="Q656">
            <v>70572.59</v>
          </cell>
        </row>
        <row r="657">
          <cell r="G657" t="str">
            <v>1220712I</v>
          </cell>
          <cell r="P657">
            <v>0</v>
          </cell>
          <cell r="Q657">
            <v>109726.32</v>
          </cell>
        </row>
        <row r="658">
          <cell r="G658" t="str">
            <v>1220713A</v>
          </cell>
          <cell r="P658">
            <v>0</v>
          </cell>
          <cell r="Q658">
            <v>14475.98</v>
          </cell>
        </row>
        <row r="659">
          <cell r="G659" t="str">
            <v>1220713C</v>
          </cell>
          <cell r="P659">
            <v>0</v>
          </cell>
          <cell r="Q659">
            <v>4469.59</v>
          </cell>
        </row>
        <row r="660">
          <cell r="G660" t="str">
            <v>1514391A</v>
          </cell>
          <cell r="P660">
            <v>0</v>
          </cell>
          <cell r="Q660">
            <v>42758516.350000001</v>
          </cell>
        </row>
        <row r="661">
          <cell r="G661" t="str">
            <v>1514391B</v>
          </cell>
          <cell r="P661">
            <v>0</v>
          </cell>
          <cell r="Q661">
            <v>1672255.39</v>
          </cell>
        </row>
        <row r="662">
          <cell r="G662" t="str">
            <v>1544391B</v>
          </cell>
          <cell r="P662">
            <v>0</v>
          </cell>
          <cell r="Q662">
            <v>-30595.45</v>
          </cell>
        </row>
        <row r="663">
          <cell r="G663" t="str">
            <v>4040401C</v>
          </cell>
          <cell r="P663">
            <v>0</v>
          </cell>
          <cell r="Q663">
            <v>-828837.88</v>
          </cell>
        </row>
        <row r="664">
          <cell r="G664" t="str">
            <v>4040401D</v>
          </cell>
          <cell r="P664">
            <v>0</v>
          </cell>
          <cell r="Q664">
            <v>-9855087.1999999993</v>
          </cell>
        </row>
        <row r="665">
          <cell r="G665" t="str">
            <v>4040402C</v>
          </cell>
          <cell r="P665">
            <v>0</v>
          </cell>
          <cell r="Q665">
            <v>0.01</v>
          </cell>
        </row>
        <row r="666">
          <cell r="G666" t="str">
            <v>4040402D</v>
          </cell>
          <cell r="P666">
            <v>0</v>
          </cell>
          <cell r="Q666">
            <v>0</v>
          </cell>
        </row>
        <row r="667">
          <cell r="G667" t="str">
            <v>4040422A</v>
          </cell>
          <cell r="P667">
            <v>0</v>
          </cell>
          <cell r="Q667">
            <v>-5489945.6699999999</v>
          </cell>
        </row>
        <row r="668">
          <cell r="G668" t="str">
            <v>4040422B</v>
          </cell>
          <cell r="P668">
            <v>0</v>
          </cell>
          <cell r="Q668">
            <v>-2684610.27</v>
          </cell>
        </row>
        <row r="669">
          <cell r="G669" t="str">
            <v>4040422D</v>
          </cell>
          <cell r="P669">
            <v>0</v>
          </cell>
          <cell r="Q669">
            <v>-159765.04</v>
          </cell>
        </row>
        <row r="670">
          <cell r="G670" t="str">
            <v>4040422E</v>
          </cell>
          <cell r="P670">
            <v>0</v>
          </cell>
          <cell r="Q670">
            <v>-68511.17</v>
          </cell>
        </row>
        <row r="671">
          <cell r="G671" t="str">
            <v>4040423B</v>
          </cell>
          <cell r="P671">
            <v>0</v>
          </cell>
          <cell r="Q671">
            <v>235735.2</v>
          </cell>
        </row>
        <row r="672">
          <cell r="G672" t="str">
            <v>4040423C</v>
          </cell>
          <cell r="P672">
            <v>0</v>
          </cell>
          <cell r="Q672">
            <v>-61679.15</v>
          </cell>
        </row>
        <row r="673">
          <cell r="G673" t="str">
            <v>4040423D</v>
          </cell>
          <cell r="P673">
            <v>0</v>
          </cell>
          <cell r="Q673">
            <v>2069568.4</v>
          </cell>
        </row>
        <row r="674">
          <cell r="G674" t="str">
            <v>4040701A</v>
          </cell>
          <cell r="P674">
            <v>0</v>
          </cell>
          <cell r="Q674">
            <v>26142599.98</v>
          </cell>
        </row>
        <row r="675">
          <cell r="G675" t="str">
            <v>4040701B</v>
          </cell>
          <cell r="P675">
            <v>0</v>
          </cell>
          <cell r="Q675">
            <v>12783857.51</v>
          </cell>
        </row>
        <row r="676">
          <cell r="G676" t="str">
            <v>4040701D</v>
          </cell>
          <cell r="P676">
            <v>0</v>
          </cell>
          <cell r="Q676">
            <v>760785.09</v>
          </cell>
        </row>
        <row r="677">
          <cell r="G677" t="str">
            <v>4040701E</v>
          </cell>
          <cell r="P677">
            <v>0</v>
          </cell>
          <cell r="Q677">
            <v>326244.73</v>
          </cell>
        </row>
        <row r="678">
          <cell r="G678" t="str">
            <v>5350750A</v>
          </cell>
          <cell r="P678">
            <v>0</v>
          </cell>
          <cell r="Q678">
            <v>-2084826.72</v>
          </cell>
        </row>
        <row r="679">
          <cell r="G679" t="str">
            <v>5350750B</v>
          </cell>
          <cell r="P679">
            <v>0</v>
          </cell>
          <cell r="Q679">
            <v>-132360.85</v>
          </cell>
        </row>
        <row r="680">
          <cell r="G680" t="str">
            <v>5350750C</v>
          </cell>
          <cell r="P680">
            <v>0</v>
          </cell>
          <cell r="Q680">
            <v>-33233.11</v>
          </cell>
        </row>
        <row r="681">
          <cell r="G681" t="str">
            <v>5350760A</v>
          </cell>
          <cell r="P681">
            <v>0</v>
          </cell>
          <cell r="Q681">
            <v>2421383.14</v>
          </cell>
        </row>
        <row r="682">
          <cell r="G682" t="str">
            <v>5350760B</v>
          </cell>
          <cell r="P682">
            <v>0</v>
          </cell>
          <cell r="Q682">
            <v>147345.70000000001</v>
          </cell>
        </row>
        <row r="683">
          <cell r="G683" t="str">
            <v>5350760C</v>
          </cell>
          <cell r="P683">
            <v>0</v>
          </cell>
          <cell r="Q683">
            <v>44699.28</v>
          </cell>
        </row>
        <row r="684">
          <cell r="G684" t="str">
            <v>5380222C</v>
          </cell>
          <cell r="P684">
            <v>0</v>
          </cell>
          <cell r="Q684">
            <v>-181871168.5</v>
          </cell>
        </row>
        <row r="685">
          <cell r="G685" t="str">
            <v>5380242C</v>
          </cell>
          <cell r="P685">
            <v>0</v>
          </cell>
          <cell r="Q685">
            <v>181871168.5</v>
          </cell>
        </row>
        <row r="686">
          <cell r="G686" t="str">
            <v>5390241D</v>
          </cell>
          <cell r="P686">
            <v>0</v>
          </cell>
          <cell r="Q686">
            <v>3094838.56</v>
          </cell>
        </row>
        <row r="687">
          <cell r="G687" t="str">
            <v>5510750A</v>
          </cell>
          <cell r="P687">
            <v>0</v>
          </cell>
          <cell r="Q687">
            <v>-413867.53</v>
          </cell>
        </row>
        <row r="688">
          <cell r="G688" t="str">
            <v>5510750B</v>
          </cell>
          <cell r="P688">
            <v>0</v>
          </cell>
          <cell r="Q688">
            <v>-100192.02</v>
          </cell>
        </row>
        <row r="689">
          <cell r="G689" t="str">
            <v>5510750C</v>
          </cell>
          <cell r="P689">
            <v>0</v>
          </cell>
          <cell r="Q689">
            <v>-23424.59</v>
          </cell>
        </row>
        <row r="690">
          <cell r="G690" t="str">
            <v>5510760A</v>
          </cell>
          <cell r="P690">
            <v>0</v>
          </cell>
          <cell r="Q690">
            <v>487875.75</v>
          </cell>
        </row>
        <row r="691">
          <cell r="G691" t="str">
            <v>5510760B</v>
          </cell>
          <cell r="P691">
            <v>0</v>
          </cell>
          <cell r="Q691">
            <v>129047.25</v>
          </cell>
        </row>
        <row r="692">
          <cell r="G692" t="str">
            <v>5510760C</v>
          </cell>
          <cell r="P692">
            <v>0</v>
          </cell>
          <cell r="Q692">
            <v>29831.759999999998</v>
          </cell>
        </row>
        <row r="693">
          <cell r="G693" t="str">
            <v>5641509D</v>
          </cell>
          <cell r="P693">
            <v>0</v>
          </cell>
          <cell r="Q693">
            <v>30595.45</v>
          </cell>
        </row>
        <row r="694">
          <cell r="G694" t="str">
            <v>6340401C</v>
          </cell>
          <cell r="P694">
            <v>0</v>
          </cell>
          <cell r="Q694">
            <v>-404132.07</v>
          </cell>
        </row>
        <row r="695">
          <cell r="G695" t="str">
            <v>6340401E</v>
          </cell>
          <cell r="P695">
            <v>0</v>
          </cell>
          <cell r="Q695">
            <v>-30828.44</v>
          </cell>
        </row>
        <row r="696">
          <cell r="G696" t="str">
            <v>6360250C</v>
          </cell>
          <cell r="P696">
            <v>0</v>
          </cell>
          <cell r="Q696">
            <v>-5514752.9699999997</v>
          </cell>
        </row>
        <row r="697">
          <cell r="G697" t="str">
            <v>6360260C</v>
          </cell>
          <cell r="P697">
            <v>0</v>
          </cell>
          <cell r="Q697">
            <v>5597940.1100000003</v>
          </cell>
        </row>
        <row r="698">
          <cell r="G698" t="str">
            <v>6360750A</v>
          </cell>
          <cell r="P698">
            <v>0</v>
          </cell>
          <cell r="Q698">
            <v>-394020.07</v>
          </cell>
        </row>
        <row r="699">
          <cell r="G699" t="str">
            <v>6360750B</v>
          </cell>
          <cell r="P699">
            <v>0</v>
          </cell>
          <cell r="Q699">
            <v>-1262365.48</v>
          </cell>
        </row>
        <row r="700">
          <cell r="G700" t="str">
            <v>6360750C</v>
          </cell>
          <cell r="P700">
            <v>0</v>
          </cell>
          <cell r="Q700">
            <v>-9276.51</v>
          </cell>
        </row>
        <row r="701">
          <cell r="G701" t="str">
            <v>6360750D</v>
          </cell>
          <cell r="P701">
            <v>0</v>
          </cell>
          <cell r="Q701">
            <v>-73614.69</v>
          </cell>
        </row>
        <row r="702">
          <cell r="G702" t="str">
            <v>6360760A</v>
          </cell>
          <cell r="P702">
            <v>0</v>
          </cell>
          <cell r="Q702">
            <v>203304.34</v>
          </cell>
        </row>
        <row r="703">
          <cell r="G703" t="str">
            <v>6360760B</v>
          </cell>
          <cell r="P703">
            <v>0</v>
          </cell>
          <cell r="Q703">
            <v>493169.2</v>
          </cell>
        </row>
        <row r="704">
          <cell r="G704" t="str">
            <v>6360760C</v>
          </cell>
          <cell r="P704">
            <v>0</v>
          </cell>
          <cell r="Q704">
            <v>-7869.18</v>
          </cell>
        </row>
        <row r="705">
          <cell r="G705" t="str">
            <v>6360760D</v>
          </cell>
          <cell r="P705">
            <v>0</v>
          </cell>
          <cell r="Q705">
            <v>17381.13</v>
          </cell>
        </row>
        <row r="706">
          <cell r="G706" t="str">
            <v>6390221D</v>
          </cell>
          <cell r="P706">
            <v>0</v>
          </cell>
          <cell r="Q706">
            <v>-1238502.08</v>
          </cell>
        </row>
        <row r="707">
          <cell r="G707" t="str">
            <v>6390241D</v>
          </cell>
          <cell r="P707">
            <v>0</v>
          </cell>
          <cell r="Q707">
            <v>-48101736.189999998</v>
          </cell>
        </row>
        <row r="708">
          <cell r="G708" t="str">
            <v>6391209C</v>
          </cell>
          <cell r="P708">
            <v>0</v>
          </cell>
          <cell r="Q708">
            <v>-1045159.65</v>
          </cell>
        </row>
        <row r="709">
          <cell r="G709" t="str">
            <v>6510401A</v>
          </cell>
          <cell r="P709">
            <v>0</v>
          </cell>
          <cell r="Q709">
            <v>-386602.75</v>
          </cell>
        </row>
        <row r="710">
          <cell r="G710" t="str">
            <v>6510401C</v>
          </cell>
          <cell r="P710">
            <v>0</v>
          </cell>
          <cell r="Q710">
            <v>-194338.61</v>
          </cell>
        </row>
        <row r="711">
          <cell r="G711" t="str">
            <v>6530750A</v>
          </cell>
          <cell r="P711">
            <v>0</v>
          </cell>
          <cell r="Q711">
            <v>-205747.84</v>
          </cell>
        </row>
        <row r="712">
          <cell r="G712" t="str">
            <v>6530750B</v>
          </cell>
          <cell r="P712">
            <v>0</v>
          </cell>
          <cell r="Q712">
            <v>-700734.21</v>
          </cell>
        </row>
        <row r="713">
          <cell r="G713" t="str">
            <v>6530750C</v>
          </cell>
          <cell r="P713">
            <v>0</v>
          </cell>
          <cell r="Q713">
            <v>-4638.38</v>
          </cell>
        </row>
        <row r="714">
          <cell r="G714" t="str">
            <v>6530750D</v>
          </cell>
          <cell r="P714">
            <v>0</v>
          </cell>
          <cell r="Q714">
            <v>-36111.629999999997</v>
          </cell>
        </row>
        <row r="715">
          <cell r="G715" t="str">
            <v>6530760A</v>
          </cell>
          <cell r="P715">
            <v>0</v>
          </cell>
          <cell r="Q715">
            <v>64915.69</v>
          </cell>
        </row>
        <row r="716">
          <cell r="G716" t="str">
            <v>6530760B</v>
          </cell>
          <cell r="P716">
            <v>0</v>
          </cell>
          <cell r="Q716">
            <v>284152.03000000003</v>
          </cell>
        </row>
        <row r="717">
          <cell r="G717" t="str">
            <v>6530760C</v>
          </cell>
          <cell r="P717">
            <v>0</v>
          </cell>
          <cell r="Q717">
            <v>-3934.59</v>
          </cell>
        </row>
        <row r="718">
          <cell r="G718" t="str">
            <v>6530760D</v>
          </cell>
          <cell r="P718">
            <v>0</v>
          </cell>
          <cell r="Q718">
            <v>7564.4</v>
          </cell>
        </row>
        <row r="719">
          <cell r="G719" t="str">
            <v>6641509A</v>
          </cell>
          <cell r="P719">
            <v>0</v>
          </cell>
          <cell r="Q719">
            <v>-42758516.350000001</v>
          </cell>
        </row>
        <row r="720">
          <cell r="G720" t="str">
            <v>6641509C</v>
          </cell>
          <cell r="P720">
            <v>0</v>
          </cell>
          <cell r="Q720">
            <v>-627095.74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3"/>
  <sheetViews>
    <sheetView showGridLines="0" tabSelected="1" zoomScaleNormal="100" workbookViewId="0">
      <selection activeCell="F4" sqref="F4"/>
    </sheetView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">
        <v>154</v>
      </c>
      <c r="C1" s="2"/>
      <c r="G1" s="4" t="s">
        <v>151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71" t="s">
        <v>5</v>
      </c>
      <c r="C6" s="71"/>
      <c r="D6" s="71"/>
      <c r="E6" s="71"/>
    </row>
    <row r="7" spans="2:8" x14ac:dyDescent="0.25">
      <c r="B7" s="72" t="s">
        <v>153</v>
      </c>
      <c r="C7" s="72"/>
      <c r="D7" s="72"/>
      <c r="E7" s="72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Bot="1" x14ac:dyDescent="0.3">
      <c r="B9" s="73" t="s">
        <v>149</v>
      </c>
      <c r="C9" s="73"/>
      <c r="D9" s="61">
        <v>44926</v>
      </c>
      <c r="E9" s="61">
        <v>44561</v>
      </c>
    </row>
    <row r="10" spans="2:8" ht="24" customHeight="1" x14ac:dyDescent="0.25">
      <c r="B10" s="12" t="s">
        <v>6</v>
      </c>
      <c r="C10" s="13"/>
      <c r="D10" s="14">
        <v>13881</v>
      </c>
      <c r="E10" s="14">
        <v>14173</v>
      </c>
    </row>
    <row r="11" spans="2:8" ht="24" customHeight="1" x14ac:dyDescent="0.25">
      <c r="B11" s="15" t="s">
        <v>7</v>
      </c>
      <c r="C11" s="16"/>
      <c r="D11" s="17">
        <v>1855</v>
      </c>
      <c r="E11" s="17">
        <v>1790</v>
      </c>
    </row>
    <row r="12" spans="2:8" ht="24" customHeight="1" x14ac:dyDescent="0.25">
      <c r="B12" s="15" t="s">
        <v>8</v>
      </c>
      <c r="C12" s="16"/>
      <c r="D12" s="17">
        <v>679</v>
      </c>
      <c r="E12" s="17">
        <v>691</v>
      </c>
    </row>
    <row r="13" spans="2:8" ht="24" customHeight="1" x14ac:dyDescent="0.25">
      <c r="B13" s="15" t="s">
        <v>9</v>
      </c>
      <c r="C13" s="16"/>
      <c r="D13" s="17">
        <v>71998</v>
      </c>
      <c r="E13" s="17">
        <v>85930</v>
      </c>
    </row>
    <row r="14" spans="2:8" ht="24" customHeight="1" x14ac:dyDescent="0.25">
      <c r="B14" s="18" t="s">
        <v>10</v>
      </c>
      <c r="C14" s="16"/>
      <c r="D14" s="17">
        <v>125</v>
      </c>
      <c r="E14" s="17">
        <v>170</v>
      </c>
    </row>
    <row r="15" spans="2:8" ht="24" hidden="1" customHeight="1" outlineLevel="1" x14ac:dyDescent="0.25">
      <c r="B15" s="18" t="s">
        <v>11</v>
      </c>
      <c r="C15" s="16"/>
      <c r="D15" s="17">
        <v>0</v>
      </c>
      <c r="E15" s="17">
        <v>0</v>
      </c>
    </row>
    <row r="16" spans="2:8" ht="24" customHeight="1" collapsed="1" x14ac:dyDescent="0.25">
      <c r="B16" s="18" t="s">
        <v>12</v>
      </c>
      <c r="C16" s="16"/>
      <c r="D16" s="17">
        <v>2804</v>
      </c>
      <c r="E16" s="17">
        <v>2897</v>
      </c>
    </row>
    <row r="17" spans="2:5" ht="24" customHeight="1" x14ac:dyDescent="0.25">
      <c r="B17" s="18" t="s">
        <v>13</v>
      </c>
      <c r="C17" s="16"/>
      <c r="D17" s="17">
        <v>46091</v>
      </c>
      <c r="E17" s="17">
        <v>58917</v>
      </c>
    </row>
    <row r="18" spans="2:5" ht="27.75" customHeight="1" x14ac:dyDescent="0.25">
      <c r="B18" s="18" t="s">
        <v>14</v>
      </c>
      <c r="C18" s="16"/>
      <c r="D18" s="17">
        <v>22978</v>
      </c>
      <c r="E18" s="17">
        <v>23946</v>
      </c>
    </row>
    <row r="19" spans="2:5" ht="27.75" hidden="1" customHeight="1" outlineLevel="1" x14ac:dyDescent="0.25">
      <c r="B19" s="18" t="s">
        <v>15</v>
      </c>
      <c r="C19" s="16"/>
      <c r="D19" s="17">
        <v>0</v>
      </c>
      <c r="E19" s="17">
        <v>0</v>
      </c>
    </row>
    <row r="20" spans="2:5" ht="26.25" customHeight="1" collapsed="1" x14ac:dyDescent="0.25">
      <c r="B20" s="15" t="s">
        <v>16</v>
      </c>
      <c r="C20" s="16"/>
      <c r="D20" s="17">
        <v>17072</v>
      </c>
      <c r="E20" s="17">
        <v>17298</v>
      </c>
    </row>
    <row r="21" spans="2:5" ht="24" customHeight="1" x14ac:dyDescent="0.25">
      <c r="B21" s="15" t="s">
        <v>17</v>
      </c>
      <c r="C21" s="16"/>
      <c r="D21" s="17">
        <v>8337</v>
      </c>
      <c r="E21" s="17">
        <v>7250</v>
      </c>
    </row>
    <row r="22" spans="2:5" ht="24" customHeight="1" x14ac:dyDescent="0.25">
      <c r="B22" s="15" t="s">
        <v>18</v>
      </c>
      <c r="C22" s="16"/>
      <c r="D22" s="17">
        <v>691</v>
      </c>
      <c r="E22" s="17">
        <v>691</v>
      </c>
    </row>
    <row r="23" spans="2:5" ht="24" customHeight="1" x14ac:dyDescent="0.25">
      <c r="B23" s="15" t="s">
        <v>19</v>
      </c>
      <c r="C23" s="16"/>
      <c r="D23" s="19">
        <v>5538</v>
      </c>
      <c r="E23" s="17">
        <v>4492</v>
      </c>
    </row>
    <row r="24" spans="2:5" ht="24" customHeight="1" x14ac:dyDescent="0.25">
      <c r="B24" s="15" t="s">
        <v>20</v>
      </c>
      <c r="C24" s="16"/>
      <c r="D24" s="17">
        <v>2525</v>
      </c>
      <c r="E24" s="17">
        <v>2257</v>
      </c>
    </row>
    <row r="25" spans="2:5" ht="24" customHeight="1" thickBot="1" x14ac:dyDescent="0.3">
      <c r="B25" s="20" t="s">
        <v>21</v>
      </c>
      <c r="C25" s="21"/>
      <c r="D25" s="22">
        <v>2002</v>
      </c>
      <c r="E25" s="22">
        <v>2661</v>
      </c>
    </row>
    <row r="26" spans="2:5" ht="24" customHeight="1" thickBot="1" x14ac:dyDescent="0.3">
      <c r="B26" s="58" t="s">
        <v>22</v>
      </c>
      <c r="C26" s="59"/>
      <c r="D26" s="60">
        <v>124578</v>
      </c>
      <c r="E26" s="60">
        <v>137233</v>
      </c>
    </row>
    <row r="27" spans="2:5" ht="24" customHeight="1" x14ac:dyDescent="0.25">
      <c r="B27" s="12" t="s">
        <v>23</v>
      </c>
      <c r="C27" s="13"/>
      <c r="D27" s="14">
        <v>4000</v>
      </c>
      <c r="E27" s="14">
        <v>4000</v>
      </c>
    </row>
    <row r="28" spans="2:5" ht="24" customHeight="1" x14ac:dyDescent="0.25">
      <c r="B28" s="15" t="s">
        <v>24</v>
      </c>
      <c r="C28" s="16"/>
      <c r="D28" s="17">
        <v>15055</v>
      </c>
      <c r="E28" s="17">
        <v>16671</v>
      </c>
    </row>
    <row r="29" spans="2:5" ht="24" customHeight="1" x14ac:dyDescent="0.25">
      <c r="B29" s="23" t="s">
        <v>25</v>
      </c>
      <c r="C29" s="24"/>
      <c r="D29" s="25">
        <v>19055</v>
      </c>
      <c r="E29" s="25">
        <v>20671</v>
      </c>
    </row>
    <row r="30" spans="2:5" ht="24" customHeight="1" x14ac:dyDescent="0.25">
      <c r="B30" s="12" t="s">
        <v>26</v>
      </c>
      <c r="C30" s="13"/>
      <c r="D30" s="14">
        <v>85892</v>
      </c>
      <c r="E30" s="14">
        <v>91450</v>
      </c>
    </row>
    <row r="31" spans="2:5" ht="24" customHeight="1" x14ac:dyDescent="0.25">
      <c r="B31" s="15" t="s">
        <v>27</v>
      </c>
      <c r="C31" s="16"/>
      <c r="D31" s="17">
        <v>334</v>
      </c>
      <c r="E31" s="17">
        <v>304</v>
      </c>
    </row>
    <row r="32" spans="2:5" ht="24" customHeight="1" x14ac:dyDescent="0.25">
      <c r="B32" s="15" t="s">
        <v>28</v>
      </c>
      <c r="C32" s="16"/>
      <c r="D32" s="17">
        <v>1158</v>
      </c>
      <c r="E32" s="17">
        <v>2980</v>
      </c>
    </row>
    <row r="33" spans="2:5" ht="24" customHeight="1" x14ac:dyDescent="0.25">
      <c r="B33" s="15" t="s">
        <v>29</v>
      </c>
      <c r="C33" s="16"/>
      <c r="D33" s="17">
        <v>14643</v>
      </c>
      <c r="E33" s="17">
        <v>18944</v>
      </c>
    </row>
    <row r="34" spans="2:5" ht="24" hidden="1" customHeight="1" outlineLevel="1" x14ac:dyDescent="0.25">
      <c r="B34" s="15" t="s">
        <v>30</v>
      </c>
      <c r="C34" s="16"/>
      <c r="D34" s="17">
        <v>0</v>
      </c>
      <c r="E34" s="17">
        <v>0</v>
      </c>
    </row>
    <row r="35" spans="2:5" ht="24" customHeight="1" collapsed="1" x14ac:dyDescent="0.25">
      <c r="B35" s="15" t="s">
        <v>31</v>
      </c>
      <c r="C35" s="16"/>
      <c r="D35" s="17">
        <v>3496</v>
      </c>
      <c r="E35" s="17">
        <v>2884</v>
      </c>
    </row>
    <row r="36" spans="2:5" ht="24" customHeight="1" thickBot="1" x14ac:dyDescent="0.3">
      <c r="B36" s="26" t="s">
        <v>32</v>
      </c>
      <c r="C36" s="27"/>
      <c r="D36" s="28">
        <v>105523</v>
      </c>
      <c r="E36" s="28">
        <v>116562</v>
      </c>
    </row>
    <row r="37" spans="2:5" ht="24" customHeight="1" thickBot="1" x14ac:dyDescent="0.3">
      <c r="B37" s="58" t="s">
        <v>33</v>
      </c>
      <c r="C37" s="59"/>
      <c r="D37" s="60">
        <v>124578</v>
      </c>
      <c r="E37" s="60">
        <v>137233</v>
      </c>
    </row>
    <row r="38" spans="2:5" ht="20.45" customHeight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3">
    <mergeCell ref="B6:E6"/>
    <mergeCell ref="B7:E7"/>
    <mergeCell ref="B9:C9"/>
  </mergeCells>
  <conditionalFormatting sqref="D10:E25">
    <cfRule type="cellIs" dxfId="20" priority="3" operator="equal">
      <formula>0</formula>
    </cfRule>
  </conditionalFormatting>
  <conditionalFormatting sqref="D27:E36">
    <cfRule type="cellIs" dxfId="19" priority="2" operator="equal">
      <formula>0</formula>
    </cfRule>
  </conditionalFormatting>
  <conditionalFormatting sqref="G1">
    <cfRule type="containsText" dxfId="18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headerFooter>
    <oddFooter>&amp;L&amp;1#&amp;"Calibri"&amp;10&amp;K000000Důvěrné / Confidential</oddFooter>
  </headerFooter>
  <colBreaks count="1" manualBreakCount="1">
    <brk id="6" max="37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M79"/>
  <sheetViews>
    <sheetView zoomScaleNormal="100" workbookViewId="0">
      <selection activeCell="I7" sqref="I7"/>
    </sheetView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9.950000000000003" customHeight="1" x14ac:dyDescent="0.25">
      <c r="B1" s="1" t="s">
        <v>154</v>
      </c>
      <c r="C1" s="2"/>
      <c r="G1" s="4" t="s">
        <v>151</v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74" t="s">
        <v>34</v>
      </c>
      <c r="C6" s="74"/>
      <c r="D6" s="74"/>
      <c r="E6" s="74"/>
    </row>
    <row r="7" spans="2:7" x14ac:dyDescent="0.25">
      <c r="B7" s="72" t="s">
        <v>152</v>
      </c>
      <c r="C7" s="72"/>
      <c r="D7" s="72"/>
      <c r="E7" s="72"/>
    </row>
    <row r="8" spans="2:7" ht="15.75" thickBot="1" x14ac:dyDescent="0.3">
      <c r="B8" s="11"/>
      <c r="C8" s="11"/>
      <c r="D8" s="11"/>
      <c r="E8" s="11"/>
    </row>
    <row r="9" spans="2:7" ht="21.95" customHeight="1" thickBot="1" x14ac:dyDescent="0.3">
      <c r="B9" s="73" t="s">
        <v>149</v>
      </c>
      <c r="C9" s="73"/>
      <c r="D9" s="61">
        <v>44926</v>
      </c>
      <c r="E9" s="61">
        <v>44561</v>
      </c>
    </row>
    <row r="10" spans="2:7" ht="24" customHeight="1" x14ac:dyDescent="0.25">
      <c r="B10" s="29" t="s">
        <v>35</v>
      </c>
      <c r="C10" s="13"/>
      <c r="D10" s="30">
        <v>30619</v>
      </c>
      <c r="E10" s="30">
        <v>24410</v>
      </c>
    </row>
    <row r="11" spans="2:7" ht="24" customHeight="1" x14ac:dyDescent="0.25">
      <c r="B11" s="31" t="s">
        <v>36</v>
      </c>
      <c r="C11" s="16"/>
      <c r="D11" s="32">
        <v>47941</v>
      </c>
      <c r="E11" s="32">
        <v>38782</v>
      </c>
    </row>
    <row r="12" spans="2:7" ht="24" customHeight="1" x14ac:dyDescent="0.25">
      <c r="B12" s="31" t="s">
        <v>37</v>
      </c>
      <c r="C12" s="16"/>
      <c r="D12" s="32">
        <v>-17322</v>
      </c>
      <c r="E12" s="32">
        <v>-14372</v>
      </c>
    </row>
    <row r="13" spans="2:7" ht="24" customHeight="1" x14ac:dyDescent="0.25">
      <c r="B13" s="33" t="s">
        <v>38</v>
      </c>
      <c r="C13" s="16"/>
      <c r="D13" s="32">
        <v>1607</v>
      </c>
      <c r="E13" s="32">
        <v>1266</v>
      </c>
    </row>
    <row r="14" spans="2:7" ht="24" customHeight="1" outlineLevel="1" x14ac:dyDescent="0.25">
      <c r="B14" s="33" t="s">
        <v>39</v>
      </c>
      <c r="C14" s="16"/>
      <c r="D14" s="32">
        <v>344</v>
      </c>
      <c r="E14" s="32">
        <v>5828</v>
      </c>
    </row>
    <row r="15" spans="2:7" ht="24" customHeight="1" x14ac:dyDescent="0.25">
      <c r="B15" s="34" t="s">
        <v>40</v>
      </c>
      <c r="C15" s="16"/>
      <c r="D15" s="32">
        <v>890</v>
      </c>
      <c r="E15" s="32">
        <v>326</v>
      </c>
    </row>
    <row r="16" spans="2:7" ht="27" customHeight="1" x14ac:dyDescent="0.25">
      <c r="B16" s="34" t="s">
        <v>41</v>
      </c>
      <c r="C16" s="16"/>
      <c r="D16" s="32">
        <v>-655</v>
      </c>
      <c r="E16" s="32">
        <v>2627</v>
      </c>
    </row>
    <row r="17" spans="2:5" ht="24" customHeight="1" thickBot="1" x14ac:dyDescent="0.3">
      <c r="B17" s="35" t="s">
        <v>42</v>
      </c>
      <c r="C17" s="21"/>
      <c r="D17" s="36">
        <v>4868</v>
      </c>
      <c r="E17" s="36">
        <v>3192</v>
      </c>
    </row>
    <row r="18" spans="2:5" ht="24" customHeight="1" thickBot="1" x14ac:dyDescent="0.3">
      <c r="B18" s="62" t="s">
        <v>43</v>
      </c>
      <c r="C18" s="59"/>
      <c r="D18" s="63">
        <v>37673</v>
      </c>
      <c r="E18" s="63">
        <v>37649</v>
      </c>
    </row>
    <row r="19" spans="2:5" ht="24" customHeight="1" x14ac:dyDescent="0.25">
      <c r="B19" s="29" t="s">
        <v>44</v>
      </c>
      <c r="C19" s="13"/>
      <c r="D19" s="30">
        <v>-14358</v>
      </c>
      <c r="E19" s="30">
        <v>-15700</v>
      </c>
    </row>
    <row r="20" spans="2:5" ht="24" customHeight="1" x14ac:dyDescent="0.25">
      <c r="B20" s="31" t="s">
        <v>45</v>
      </c>
      <c r="C20" s="16"/>
      <c r="D20" s="32">
        <v>-21756</v>
      </c>
      <c r="E20" s="32">
        <v>-23815</v>
      </c>
    </row>
    <row r="21" spans="2:5" ht="24" customHeight="1" x14ac:dyDescent="0.25">
      <c r="B21" s="31" t="s">
        <v>46</v>
      </c>
      <c r="C21" s="16"/>
      <c r="D21" s="32">
        <v>7398</v>
      </c>
      <c r="E21" s="32">
        <v>8115</v>
      </c>
    </row>
    <row r="22" spans="2:5" ht="24" customHeight="1" outlineLevel="1" x14ac:dyDescent="0.25">
      <c r="B22" s="29" t="s">
        <v>47</v>
      </c>
      <c r="C22" s="13"/>
      <c r="D22" s="30">
        <v>-1</v>
      </c>
      <c r="E22" s="30">
        <v>0</v>
      </c>
    </row>
    <row r="23" spans="2:5" ht="24" customHeight="1" x14ac:dyDescent="0.25">
      <c r="B23" s="29" t="s">
        <v>48</v>
      </c>
      <c r="C23" s="13"/>
      <c r="D23" s="30">
        <v>-3801</v>
      </c>
      <c r="E23" s="30">
        <v>-1926</v>
      </c>
    </row>
    <row r="24" spans="2:5" ht="24" customHeight="1" x14ac:dyDescent="0.25">
      <c r="B24" s="29" t="s">
        <v>49</v>
      </c>
      <c r="C24" s="13"/>
      <c r="D24" s="30">
        <v>-5812</v>
      </c>
      <c r="E24" s="30">
        <v>-3665</v>
      </c>
    </row>
    <row r="25" spans="2:5" ht="24" customHeight="1" x14ac:dyDescent="0.25">
      <c r="B25" s="33" t="s">
        <v>50</v>
      </c>
      <c r="C25" s="16"/>
      <c r="D25" s="32">
        <v>-2956</v>
      </c>
      <c r="E25" s="32">
        <v>-2410</v>
      </c>
    </row>
    <row r="26" spans="2:5" ht="24" customHeight="1" x14ac:dyDescent="0.25">
      <c r="B26" s="33" t="s">
        <v>51</v>
      </c>
      <c r="C26" s="16"/>
      <c r="D26" s="32">
        <v>-5361</v>
      </c>
      <c r="E26" s="32">
        <v>-4570</v>
      </c>
    </row>
    <row r="27" spans="2:5" ht="24" customHeight="1" thickBot="1" x14ac:dyDescent="0.3">
      <c r="B27" s="37" t="s">
        <v>52</v>
      </c>
      <c r="C27" s="38"/>
      <c r="D27" s="39">
        <v>0</v>
      </c>
      <c r="E27" s="39">
        <v>-65</v>
      </c>
    </row>
    <row r="28" spans="2:5" ht="24" customHeight="1" thickBot="1" x14ac:dyDescent="0.3">
      <c r="B28" s="62" t="s">
        <v>53</v>
      </c>
      <c r="C28" s="59"/>
      <c r="D28" s="63">
        <v>-32289</v>
      </c>
      <c r="E28" s="63">
        <v>-28336</v>
      </c>
    </row>
    <row r="29" spans="2:5" ht="24" customHeight="1" x14ac:dyDescent="0.25">
      <c r="B29" s="40" t="s">
        <v>54</v>
      </c>
      <c r="C29" s="41"/>
      <c r="D29" s="42">
        <v>5384</v>
      </c>
      <c r="E29" s="42">
        <v>9313</v>
      </c>
    </row>
    <row r="30" spans="2:5" ht="24" customHeight="1" thickBot="1" x14ac:dyDescent="0.3">
      <c r="B30" s="33" t="s">
        <v>55</v>
      </c>
      <c r="C30" s="16"/>
      <c r="D30" s="32">
        <v>-854</v>
      </c>
      <c r="E30" s="32">
        <v>328</v>
      </c>
    </row>
    <row r="31" spans="2:5" ht="24" hidden="1" customHeight="1" outlineLevel="1" thickBot="1" x14ac:dyDescent="0.3">
      <c r="B31" s="37" t="s">
        <v>56</v>
      </c>
      <c r="C31" s="38"/>
      <c r="D31" s="39">
        <v>0</v>
      </c>
      <c r="E31" s="39">
        <v>0</v>
      </c>
    </row>
    <row r="32" spans="2:5" ht="24" customHeight="1" collapsed="1" thickBot="1" x14ac:dyDescent="0.3">
      <c r="B32" s="62" t="s">
        <v>57</v>
      </c>
      <c r="C32" s="59"/>
      <c r="D32" s="63">
        <v>4530</v>
      </c>
      <c r="E32" s="63">
        <v>9641</v>
      </c>
    </row>
    <row r="33" spans="13:13" ht="24" customHeight="1" x14ac:dyDescent="0.25"/>
    <row r="34" spans="13:13" ht="20.45" customHeight="1" x14ac:dyDescent="0.25"/>
    <row r="35" spans="13:13" ht="20.45" customHeight="1" x14ac:dyDescent="0.25"/>
    <row r="36" spans="13:13" ht="20.45" customHeight="1" x14ac:dyDescent="0.25"/>
    <row r="37" spans="13:13" ht="20.45" customHeight="1" x14ac:dyDescent="0.25">
      <c r="M37" s="3" t="s">
        <v>58</v>
      </c>
    </row>
    <row r="38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3.2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1.7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7" customHeight="1" x14ac:dyDescent="0.25"/>
    <row r="74" ht="28.5" customHeight="1" x14ac:dyDescent="0.25"/>
    <row r="75" ht="20.45" customHeight="1" x14ac:dyDescent="0.25"/>
    <row r="76" ht="23.25" customHeight="1" x14ac:dyDescent="0.25"/>
    <row r="77" ht="20.45" customHeight="1" x14ac:dyDescent="0.25"/>
    <row r="78" ht="20.45" customHeight="1" x14ac:dyDescent="0.25"/>
    <row r="79" ht="20.45" customHeight="1" x14ac:dyDescent="0.25"/>
  </sheetData>
  <mergeCells count="3">
    <mergeCell ref="B6:E6"/>
    <mergeCell ref="B7:E7"/>
    <mergeCell ref="B9:C9"/>
  </mergeCells>
  <conditionalFormatting sqref="D10:E17">
    <cfRule type="cellIs" dxfId="17" priority="5" operator="equal">
      <formula>0</formula>
    </cfRule>
  </conditionalFormatting>
  <conditionalFormatting sqref="D19:E25 D29:E29 D31:E31 D27:E27">
    <cfRule type="cellIs" dxfId="16" priority="4" operator="equal">
      <formula>0</formula>
    </cfRule>
  </conditionalFormatting>
  <conditionalFormatting sqref="D30:E30">
    <cfRule type="cellIs" dxfId="15" priority="3" operator="equal">
      <formula>0</formula>
    </cfRule>
  </conditionalFormatting>
  <conditionalFormatting sqref="G1">
    <cfRule type="containsText" dxfId="14" priority="2" stopIfTrue="1" operator="containsText" text="Pozor - hodnoty na skrytých řádcích">
      <formula>NOT(ISERROR(SEARCH("Pozor - hodnoty na skrytých řádcích",G1)))</formula>
    </cfRule>
  </conditionalFormatting>
  <conditionalFormatting sqref="D26:E26">
    <cfRule type="cellIs" dxfId="13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&amp;1#&amp;"Calibri"&amp;10&amp;K000000Důvěrné / Confidential</oddFooter>
  </headerFooter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70"/>
  <sheetViews>
    <sheetView zoomScaleNormal="100" workbookViewId="0">
      <selection activeCell="D5" sqref="D5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9.950000000000003" customHeight="1" x14ac:dyDescent="0.25">
      <c r="B1" s="1" t="s">
        <v>154</v>
      </c>
      <c r="C1" s="2"/>
      <c r="G1" s="4" t="s">
        <v>151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74" t="s">
        <v>59</v>
      </c>
      <c r="C6" s="74"/>
      <c r="D6" s="74"/>
      <c r="E6" s="74"/>
    </row>
    <row r="7" spans="2:8" x14ac:dyDescent="0.25">
      <c r="B7" s="72" t="s">
        <v>152</v>
      </c>
      <c r="C7" s="72"/>
      <c r="D7" s="72"/>
      <c r="E7" s="72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Bot="1" x14ac:dyDescent="0.3">
      <c r="B9" s="73" t="s">
        <v>149</v>
      </c>
      <c r="C9" s="73"/>
      <c r="D9" s="61">
        <v>44926</v>
      </c>
      <c r="E9" s="61">
        <v>44561</v>
      </c>
    </row>
    <row r="10" spans="2:8" ht="21.95" hidden="1" customHeight="1" outlineLevel="1" x14ac:dyDescent="0.25">
      <c r="B10" s="29" t="s">
        <v>60</v>
      </c>
      <c r="C10" s="43"/>
      <c r="D10" s="30">
        <v>9641</v>
      </c>
      <c r="E10" s="30">
        <v>4818</v>
      </c>
    </row>
    <row r="11" spans="2:8" ht="21.95" hidden="1" customHeight="1" outlineLevel="1" thickBot="1" x14ac:dyDescent="0.3">
      <c r="B11" s="44" t="s">
        <v>61</v>
      </c>
      <c r="C11" s="45"/>
      <c r="D11" s="36">
        <v>0</v>
      </c>
      <c r="E11" s="36">
        <v>0</v>
      </c>
    </row>
    <row r="12" spans="2:8" ht="26.25" customHeight="1" collapsed="1" thickBot="1" x14ac:dyDescent="0.3">
      <c r="B12" s="46" t="s">
        <v>57</v>
      </c>
      <c r="C12" s="47"/>
      <c r="D12" s="48">
        <v>4530</v>
      </c>
      <c r="E12" s="48">
        <v>9641</v>
      </c>
    </row>
    <row r="13" spans="2:8" ht="38.25" customHeight="1" x14ac:dyDescent="0.25">
      <c r="B13" s="75" t="s">
        <v>62</v>
      </c>
      <c r="C13" s="75"/>
      <c r="D13" s="42"/>
      <c r="E13" s="42"/>
    </row>
    <row r="14" spans="2:8" ht="26.25" customHeight="1" x14ac:dyDescent="0.25">
      <c r="B14" s="33" t="s">
        <v>63</v>
      </c>
      <c r="C14" s="49"/>
      <c r="D14" s="32">
        <v>-5</v>
      </c>
      <c r="E14" s="32">
        <v>-11</v>
      </c>
    </row>
    <row r="15" spans="2:8" ht="26.25" hidden="1" customHeight="1" outlineLevel="1" x14ac:dyDescent="0.25">
      <c r="B15" s="33" t="s">
        <v>64</v>
      </c>
      <c r="C15" s="49"/>
      <c r="D15" s="32">
        <v>0</v>
      </c>
      <c r="E15" s="32">
        <v>0</v>
      </c>
    </row>
    <row r="16" spans="2:8" ht="26.25" hidden="1" customHeight="1" outlineLevel="1" x14ac:dyDescent="0.25">
      <c r="B16" s="33" t="s">
        <v>65</v>
      </c>
      <c r="C16" s="49"/>
      <c r="D16" s="32">
        <v>0</v>
      </c>
      <c r="E16" s="32">
        <v>0</v>
      </c>
    </row>
    <row r="17" spans="2:5" ht="27.75" customHeight="1" collapsed="1" x14ac:dyDescent="0.25">
      <c r="B17" s="33" t="s">
        <v>66</v>
      </c>
      <c r="C17" s="49"/>
      <c r="D17" s="32">
        <v>-6557</v>
      </c>
      <c r="E17" s="32">
        <v>-2051</v>
      </c>
    </row>
    <row r="18" spans="2:5" ht="27.75" customHeight="1" x14ac:dyDescent="0.25">
      <c r="B18" s="33" t="s">
        <v>67</v>
      </c>
      <c r="C18" s="49"/>
      <c r="D18" s="32">
        <v>461</v>
      </c>
      <c r="E18" s="32">
        <v>385</v>
      </c>
    </row>
    <row r="19" spans="2:5" ht="26.25" customHeight="1" thickBot="1" x14ac:dyDescent="0.3">
      <c r="B19" s="50" t="s">
        <v>68</v>
      </c>
      <c r="C19" s="51"/>
      <c r="D19" s="39">
        <v>981</v>
      </c>
      <c r="E19" s="39">
        <v>99</v>
      </c>
    </row>
    <row r="20" spans="2:5" ht="26.25" customHeight="1" thickBot="1" x14ac:dyDescent="0.3">
      <c r="B20" s="46" t="s">
        <v>69</v>
      </c>
      <c r="C20" s="47"/>
      <c r="D20" s="48">
        <v>-5120</v>
      </c>
      <c r="E20" s="48">
        <v>-1578</v>
      </c>
    </row>
    <row r="21" spans="2:5" ht="26.25" customHeight="1" x14ac:dyDescent="0.25">
      <c r="B21" s="52" t="s">
        <v>70</v>
      </c>
      <c r="C21" s="43"/>
      <c r="D21" s="30">
        <v>983</v>
      </c>
      <c r="E21" s="30">
        <v>299</v>
      </c>
    </row>
    <row r="22" spans="2:5" ht="26.25" customHeight="1" thickBot="1" x14ac:dyDescent="0.3">
      <c r="B22" s="53" t="s">
        <v>71</v>
      </c>
      <c r="C22" s="54"/>
      <c r="D22" s="55">
        <v>-4137</v>
      </c>
      <c r="E22" s="55">
        <v>-1279</v>
      </c>
    </row>
    <row r="23" spans="2:5" ht="26.25" customHeight="1" thickBot="1" x14ac:dyDescent="0.3">
      <c r="B23" s="62" t="s">
        <v>72</v>
      </c>
      <c r="C23" s="64"/>
      <c r="D23" s="63">
        <v>393</v>
      </c>
      <c r="E23" s="65">
        <v>8362</v>
      </c>
    </row>
    <row r="24" spans="2:5" ht="24" customHeight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6:E6"/>
    <mergeCell ref="B7:E7"/>
    <mergeCell ref="B9:C9"/>
    <mergeCell ref="B13:C13"/>
  </mergeCells>
  <conditionalFormatting sqref="D10:E11 D14:E19 D21:E21">
    <cfRule type="cellIs" dxfId="12" priority="2" operator="equal">
      <formula>0</formula>
    </cfRule>
  </conditionalFormatting>
  <conditionalFormatting sqref="G1">
    <cfRule type="containsText" dxfId="11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headerFooter>
    <oddFooter>&amp;L&amp;1#&amp;"Calibri"&amp;10&amp;K000000Důvěrné / Confidential</oddFooter>
  </headerFooter>
  <colBreaks count="1" manualBreakCount="1">
    <brk id="5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90"/>
  <sheetViews>
    <sheetView zoomScaleNormal="100" workbookViewId="0">
      <selection activeCell="D3" sqref="D3"/>
    </sheetView>
  </sheetViews>
  <sheetFormatPr defaultRowHeight="15" outlineLevelRow="1" x14ac:dyDescent="0.25"/>
  <cols>
    <col min="1" max="1" width="9.140625" style="3"/>
    <col min="2" max="2" width="45" style="3" customWidth="1"/>
    <col min="3" max="3" width="25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7.5" customHeight="1" x14ac:dyDescent="0.25">
      <c r="B1" s="1" t="s">
        <v>154</v>
      </c>
      <c r="C1" s="2"/>
      <c r="G1" s="4" t="s">
        <v>151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74" t="s">
        <v>73</v>
      </c>
      <c r="C6" s="74"/>
      <c r="D6" s="74"/>
      <c r="E6" s="74"/>
    </row>
    <row r="7" spans="2:8" x14ac:dyDescent="0.25">
      <c r="B7" s="72" t="s">
        <v>150</v>
      </c>
      <c r="C7" s="72"/>
      <c r="D7" s="72"/>
      <c r="E7" s="72"/>
      <c r="H7" s="10"/>
    </row>
    <row r="8" spans="2:8" ht="15.75" thickBot="1" x14ac:dyDescent="0.3">
      <c r="B8" s="11"/>
      <c r="C8" s="11"/>
      <c r="D8" s="11"/>
      <c r="E8" s="11"/>
    </row>
    <row r="9" spans="2:8" ht="21.95" customHeight="1" thickTop="1" thickBot="1" x14ac:dyDescent="0.3">
      <c r="B9" s="76" t="s">
        <v>149</v>
      </c>
      <c r="C9" s="76"/>
      <c r="D9" s="66">
        <v>44926</v>
      </c>
      <c r="E9" s="66">
        <v>44561</v>
      </c>
    </row>
    <row r="10" spans="2:8" ht="21.95" customHeight="1" thickBot="1" x14ac:dyDescent="0.3">
      <c r="B10" s="46" t="s">
        <v>74</v>
      </c>
      <c r="C10" s="47"/>
      <c r="D10" s="48"/>
      <c r="E10" s="48"/>
    </row>
    <row r="11" spans="2:8" x14ac:dyDescent="0.25">
      <c r="B11" s="29" t="s">
        <v>75</v>
      </c>
      <c r="C11" s="43"/>
      <c r="D11" s="30">
        <v>5384</v>
      </c>
      <c r="E11" s="30">
        <v>9313</v>
      </c>
    </row>
    <row r="12" spans="2:8" hidden="1" outlineLevel="1" x14ac:dyDescent="0.25">
      <c r="B12" s="33" t="s">
        <v>76</v>
      </c>
      <c r="C12" s="49"/>
      <c r="D12" s="32">
        <v>0</v>
      </c>
      <c r="E12" s="32">
        <v>0</v>
      </c>
    </row>
    <row r="13" spans="2:8" hidden="1" outlineLevel="1" x14ac:dyDescent="0.25">
      <c r="B13" s="33" t="s">
        <v>77</v>
      </c>
      <c r="C13" s="49"/>
      <c r="D13" s="32">
        <v>5384</v>
      </c>
      <c r="E13" s="32">
        <v>9313</v>
      </c>
    </row>
    <row r="14" spans="2:8" collapsed="1" x14ac:dyDescent="0.25">
      <c r="B14" s="33" t="s">
        <v>78</v>
      </c>
      <c r="C14" s="49"/>
      <c r="D14" s="32">
        <v>0</v>
      </c>
      <c r="E14" s="32">
        <v>0</v>
      </c>
    </row>
    <row r="15" spans="2:8" x14ac:dyDescent="0.25">
      <c r="B15" s="31" t="s">
        <v>79</v>
      </c>
      <c r="C15" s="49"/>
      <c r="D15" s="32">
        <v>881</v>
      </c>
      <c r="E15" s="32">
        <v>763</v>
      </c>
    </row>
    <row r="16" spans="2:8" hidden="1" x14ac:dyDescent="0.25">
      <c r="B16" s="31" t="s">
        <v>80</v>
      </c>
      <c r="C16" s="49"/>
      <c r="D16" s="32">
        <v>0</v>
      </c>
      <c r="E16" s="32">
        <v>0</v>
      </c>
    </row>
    <row r="17" spans="2:5" x14ac:dyDescent="0.25">
      <c r="B17" s="31" t="s">
        <v>81</v>
      </c>
      <c r="C17" s="49"/>
      <c r="D17" s="32">
        <v>1056</v>
      </c>
      <c r="E17" s="32">
        <v>192</v>
      </c>
    </row>
    <row r="18" spans="2:5" x14ac:dyDescent="0.25">
      <c r="B18" s="31" t="s">
        <v>82</v>
      </c>
      <c r="C18" s="49"/>
      <c r="D18" s="32">
        <v>0</v>
      </c>
      <c r="E18" s="32">
        <v>3</v>
      </c>
    </row>
    <row r="19" spans="2:5" x14ac:dyDescent="0.25">
      <c r="B19" s="31" t="s">
        <v>83</v>
      </c>
      <c r="C19" s="49"/>
      <c r="D19" s="32">
        <v>617</v>
      </c>
      <c r="E19" s="32">
        <v>273</v>
      </c>
    </row>
    <row r="20" spans="2:5" x14ac:dyDescent="0.25">
      <c r="B20" s="31" t="s">
        <v>84</v>
      </c>
      <c r="C20" s="49"/>
      <c r="D20" s="32">
        <v>-17</v>
      </c>
      <c r="E20" s="32">
        <v>-4233</v>
      </c>
    </row>
    <row r="21" spans="2:5" x14ac:dyDescent="0.25">
      <c r="B21" s="31" t="s">
        <v>85</v>
      </c>
      <c r="C21" s="49"/>
      <c r="D21" s="32">
        <v>-474</v>
      </c>
      <c r="E21" s="32">
        <v>-1714</v>
      </c>
    </row>
    <row r="22" spans="2:5" hidden="1" x14ac:dyDescent="0.25">
      <c r="B22" s="31" t="s">
        <v>86</v>
      </c>
      <c r="C22" s="49"/>
      <c r="D22" s="32">
        <v>0</v>
      </c>
      <c r="E22" s="32">
        <v>0</v>
      </c>
    </row>
    <row r="23" spans="2:5" x14ac:dyDescent="0.25">
      <c r="B23" s="31" t="s">
        <v>87</v>
      </c>
      <c r="C23" s="49"/>
      <c r="D23" s="32">
        <v>82</v>
      </c>
      <c r="E23" s="32">
        <v>38</v>
      </c>
    </row>
    <row r="24" spans="2:5" x14ac:dyDescent="0.25">
      <c r="B24" s="31" t="s">
        <v>88</v>
      </c>
      <c r="C24" s="49"/>
      <c r="D24" s="32">
        <v>-1397</v>
      </c>
      <c r="E24" s="32">
        <v>-1091</v>
      </c>
    </row>
    <row r="25" spans="2:5" x14ac:dyDescent="0.25">
      <c r="B25" s="31" t="s">
        <v>89</v>
      </c>
      <c r="C25" s="49"/>
      <c r="D25" s="32">
        <v>1711</v>
      </c>
      <c r="E25" s="32">
        <v>-189</v>
      </c>
    </row>
    <row r="26" spans="2:5" x14ac:dyDescent="0.25">
      <c r="B26" s="31" t="s">
        <v>90</v>
      </c>
      <c r="C26" s="49"/>
      <c r="D26" s="32">
        <v>-10</v>
      </c>
      <c r="E26" s="32">
        <v>15</v>
      </c>
    </row>
    <row r="27" spans="2:5" hidden="1" x14ac:dyDescent="0.25">
      <c r="B27" s="31" t="s">
        <v>91</v>
      </c>
      <c r="C27" s="49"/>
      <c r="D27" s="32">
        <v>0</v>
      </c>
      <c r="E27" s="32">
        <v>0</v>
      </c>
    </row>
    <row r="28" spans="2:5" x14ac:dyDescent="0.25">
      <c r="B28" s="56" t="s">
        <v>92</v>
      </c>
      <c r="C28" s="49"/>
      <c r="D28" s="57">
        <v>2449</v>
      </c>
      <c r="E28" s="57">
        <v>-5943</v>
      </c>
    </row>
    <row r="29" spans="2:5" x14ac:dyDescent="0.25">
      <c r="B29" s="33" t="s">
        <v>93</v>
      </c>
      <c r="C29" s="49"/>
      <c r="D29" s="32">
        <v>-13</v>
      </c>
      <c r="E29" s="32">
        <v>4064</v>
      </c>
    </row>
    <row r="30" spans="2:5" x14ac:dyDescent="0.25">
      <c r="B30" s="33" t="s">
        <v>94</v>
      </c>
      <c r="C30" s="49"/>
      <c r="D30" s="32">
        <v>28</v>
      </c>
      <c r="E30" s="32">
        <v>52</v>
      </c>
    </row>
    <row r="31" spans="2:5" x14ac:dyDescent="0.25">
      <c r="B31" s="33" t="s">
        <v>95</v>
      </c>
      <c r="C31" s="49"/>
      <c r="D31" s="32">
        <v>-119</v>
      </c>
      <c r="E31" s="32">
        <v>-738</v>
      </c>
    </row>
    <row r="32" spans="2:5" x14ac:dyDescent="0.25">
      <c r="B32" s="33" t="s">
        <v>96</v>
      </c>
      <c r="C32" s="49"/>
      <c r="D32" s="32">
        <v>227</v>
      </c>
      <c r="E32" s="32">
        <v>-1310</v>
      </c>
    </row>
    <row r="33" spans="2:5" x14ac:dyDescent="0.25">
      <c r="B33" s="33" t="s">
        <v>97</v>
      </c>
      <c r="C33" s="49"/>
      <c r="D33" s="32">
        <v>-268</v>
      </c>
      <c r="E33" s="32">
        <v>-266</v>
      </c>
    </row>
    <row r="34" spans="2:5" x14ac:dyDescent="0.25">
      <c r="B34" s="33" t="s">
        <v>98</v>
      </c>
      <c r="C34" s="49"/>
      <c r="D34" s="32">
        <v>-4587</v>
      </c>
      <c r="E34" s="32">
        <v>1149</v>
      </c>
    </row>
    <row r="35" spans="2:5" hidden="1" x14ac:dyDescent="0.25">
      <c r="B35" s="33" t="s">
        <v>99</v>
      </c>
      <c r="C35" s="49"/>
      <c r="D35" s="32">
        <v>0</v>
      </c>
      <c r="E35" s="32">
        <v>0</v>
      </c>
    </row>
    <row r="36" spans="2:5" x14ac:dyDescent="0.25">
      <c r="B36" s="33" t="s">
        <v>100</v>
      </c>
      <c r="C36" s="49"/>
      <c r="D36" s="32">
        <v>-142</v>
      </c>
      <c r="E36" s="32">
        <v>6</v>
      </c>
    </row>
    <row r="37" spans="2:5" hidden="1" x14ac:dyDescent="0.25">
      <c r="B37" s="33" t="s">
        <v>101</v>
      </c>
      <c r="C37" s="49"/>
      <c r="D37" s="32">
        <v>0</v>
      </c>
      <c r="E37" s="32">
        <v>0</v>
      </c>
    </row>
    <row r="38" spans="2:5" x14ac:dyDescent="0.25">
      <c r="B38" s="33" t="s">
        <v>102</v>
      </c>
      <c r="C38" s="49"/>
      <c r="D38" s="32">
        <v>282</v>
      </c>
      <c r="E38" s="32">
        <v>-1162</v>
      </c>
    </row>
    <row r="39" spans="2:5" x14ac:dyDescent="0.25">
      <c r="B39" s="33" t="s">
        <v>103</v>
      </c>
      <c r="C39" s="49"/>
      <c r="D39" s="32">
        <v>0</v>
      </c>
      <c r="E39" s="32">
        <v>-127</v>
      </c>
    </row>
    <row r="40" spans="2:5" x14ac:dyDescent="0.25">
      <c r="B40" s="33" t="s">
        <v>104</v>
      </c>
      <c r="C40" s="49"/>
      <c r="D40" s="32">
        <v>-6817</v>
      </c>
      <c r="E40" s="32">
        <v>304</v>
      </c>
    </row>
    <row r="41" spans="2:5" x14ac:dyDescent="0.25">
      <c r="B41" s="33" t="s">
        <v>105</v>
      </c>
      <c r="C41" s="49"/>
      <c r="D41" s="32">
        <v>613</v>
      </c>
      <c r="E41" s="32">
        <v>-220</v>
      </c>
    </row>
    <row r="42" spans="2:5" x14ac:dyDescent="0.25">
      <c r="B42" s="33" t="s">
        <v>106</v>
      </c>
      <c r="C42" s="49"/>
      <c r="D42" s="32">
        <v>30</v>
      </c>
      <c r="E42" s="32">
        <v>45</v>
      </c>
    </row>
    <row r="43" spans="2:5" x14ac:dyDescent="0.25">
      <c r="B43" s="33" t="s">
        <v>107</v>
      </c>
      <c r="C43" s="49"/>
      <c r="D43" s="32">
        <v>1547</v>
      </c>
      <c r="E43" s="32">
        <v>1224</v>
      </c>
    </row>
    <row r="44" spans="2:5" x14ac:dyDescent="0.25">
      <c r="B44" s="33" t="s">
        <v>108</v>
      </c>
      <c r="C44" s="49"/>
      <c r="D44" s="32">
        <v>479</v>
      </c>
      <c r="E44" s="32">
        <v>1714</v>
      </c>
    </row>
    <row r="45" spans="2:5" x14ac:dyDescent="0.25">
      <c r="B45" s="33" t="s">
        <v>109</v>
      </c>
      <c r="C45" s="49"/>
      <c r="D45" s="32">
        <v>-3756</v>
      </c>
      <c r="E45" s="32">
        <v>-2902</v>
      </c>
    </row>
    <row r="46" spans="2:5" hidden="1" x14ac:dyDescent="0.25">
      <c r="B46" s="33" t="s">
        <v>110</v>
      </c>
      <c r="C46" s="49"/>
      <c r="D46" s="32">
        <v>0</v>
      </c>
      <c r="E46" s="32">
        <v>0</v>
      </c>
    </row>
    <row r="47" spans="2:5" x14ac:dyDescent="0.25">
      <c r="B47" s="33" t="s">
        <v>111</v>
      </c>
      <c r="C47" s="49"/>
      <c r="D47" s="32">
        <v>-11650</v>
      </c>
      <c r="E47" s="32">
        <v>-16375</v>
      </c>
    </row>
    <row r="48" spans="2:5" x14ac:dyDescent="0.25">
      <c r="B48" s="33" t="s">
        <v>112</v>
      </c>
      <c r="C48" s="49"/>
      <c r="D48" s="32">
        <v>3134</v>
      </c>
      <c r="E48" s="32">
        <v>3621</v>
      </c>
    </row>
    <row r="49" spans="2:5" hidden="1" x14ac:dyDescent="0.25">
      <c r="B49" s="33" t="s">
        <v>113</v>
      </c>
      <c r="C49" s="49"/>
      <c r="D49" s="32">
        <v>0</v>
      </c>
      <c r="E49" s="32">
        <v>0</v>
      </c>
    </row>
    <row r="50" spans="2:5" x14ac:dyDescent="0.25">
      <c r="B50" s="33" t="s">
        <v>114</v>
      </c>
      <c r="C50" s="49"/>
      <c r="D50" s="32">
        <v>16983</v>
      </c>
      <c r="E50" s="32">
        <v>16095</v>
      </c>
    </row>
    <row r="51" spans="2:5" ht="22.5" hidden="1" customHeight="1" x14ac:dyDescent="0.25">
      <c r="B51" s="77" t="s">
        <v>115</v>
      </c>
      <c r="C51" s="77"/>
      <c r="D51" s="32">
        <v>0</v>
      </c>
      <c r="E51" s="32">
        <v>0</v>
      </c>
    </row>
    <row r="52" spans="2:5" ht="15.75" thickBot="1" x14ac:dyDescent="0.3">
      <c r="B52" s="44" t="s">
        <v>116</v>
      </c>
      <c r="C52" s="45"/>
      <c r="D52" s="36">
        <v>-1722</v>
      </c>
      <c r="E52" s="36">
        <v>-2529</v>
      </c>
    </row>
    <row r="53" spans="2:5" ht="15.75" thickBot="1" x14ac:dyDescent="0.3">
      <c r="B53" s="62" t="s">
        <v>117</v>
      </c>
      <c r="C53" s="64"/>
      <c r="D53" s="63">
        <v>2083</v>
      </c>
      <c r="E53" s="65">
        <v>6015</v>
      </c>
    </row>
    <row r="54" spans="2:5" hidden="1" outlineLevel="1" x14ac:dyDescent="0.25">
      <c r="B54" s="29" t="s">
        <v>118</v>
      </c>
      <c r="C54" s="43"/>
      <c r="D54" s="30">
        <v>2083</v>
      </c>
      <c r="E54" s="30">
        <v>6015</v>
      </c>
    </row>
    <row r="55" spans="2:5" ht="20.45" customHeight="1" collapsed="1" thickBot="1" x14ac:dyDescent="0.3"/>
    <row r="56" spans="2:5" ht="20.45" customHeight="1" thickBot="1" x14ac:dyDescent="0.3">
      <c r="B56" s="46" t="s">
        <v>119</v>
      </c>
      <c r="C56" s="47"/>
      <c r="D56" s="48"/>
      <c r="E56" s="48"/>
    </row>
    <row r="57" spans="2:5" x14ac:dyDescent="0.25">
      <c r="B57" s="29" t="s">
        <v>120</v>
      </c>
      <c r="C57" s="43"/>
      <c r="D57" s="30">
        <v>213</v>
      </c>
      <c r="E57" s="30">
        <v>-8</v>
      </c>
    </row>
    <row r="58" spans="2:5" x14ac:dyDescent="0.25">
      <c r="B58" s="33" t="s">
        <v>121</v>
      </c>
      <c r="C58" s="49"/>
      <c r="D58" s="32">
        <v>-913</v>
      </c>
      <c r="E58" s="32">
        <v>-647</v>
      </c>
    </row>
    <row r="59" spans="2:5" x14ac:dyDescent="0.25">
      <c r="B59" s="33" t="s">
        <v>122</v>
      </c>
      <c r="C59" s="49"/>
      <c r="D59" s="32">
        <v>-58</v>
      </c>
      <c r="E59" s="32">
        <v>-38</v>
      </c>
    </row>
    <row r="60" spans="2:5" x14ac:dyDescent="0.25">
      <c r="B60" s="33" t="s">
        <v>123</v>
      </c>
      <c r="C60" s="49"/>
      <c r="D60" s="32">
        <v>0</v>
      </c>
      <c r="E60" s="32">
        <v>-512</v>
      </c>
    </row>
    <row r="61" spans="2:5" hidden="1" x14ac:dyDescent="0.25">
      <c r="B61" s="33" t="s">
        <v>124</v>
      </c>
      <c r="C61" s="49"/>
      <c r="D61" s="32">
        <v>0</v>
      </c>
      <c r="E61" s="32">
        <v>0</v>
      </c>
    </row>
    <row r="62" spans="2:5" hidden="1" x14ac:dyDescent="0.25">
      <c r="B62" s="33" t="s">
        <v>125</v>
      </c>
      <c r="C62" s="49"/>
      <c r="D62" s="32">
        <v>0</v>
      </c>
      <c r="E62" s="32">
        <v>0</v>
      </c>
    </row>
    <row r="63" spans="2:5" x14ac:dyDescent="0.25">
      <c r="B63" s="33" t="s">
        <v>126</v>
      </c>
      <c r="C63" s="49"/>
      <c r="D63" s="32">
        <v>45</v>
      </c>
      <c r="E63" s="32">
        <v>67</v>
      </c>
    </row>
    <row r="64" spans="2:5" x14ac:dyDescent="0.25">
      <c r="B64" s="33" t="s">
        <v>127</v>
      </c>
      <c r="C64" s="49"/>
      <c r="D64" s="32">
        <v>0</v>
      </c>
      <c r="E64" s="32">
        <v>0</v>
      </c>
    </row>
    <row r="65" spans="2:5" x14ac:dyDescent="0.25">
      <c r="B65" s="33" t="s">
        <v>128</v>
      </c>
      <c r="C65" s="49"/>
      <c r="D65" s="32">
        <v>308</v>
      </c>
      <c r="E65" s="32">
        <v>309</v>
      </c>
    </row>
    <row r="66" spans="2:5" ht="15.75" thickBot="1" x14ac:dyDescent="0.3">
      <c r="B66" s="33" t="s">
        <v>129</v>
      </c>
      <c r="C66" s="49"/>
      <c r="D66" s="32">
        <v>25</v>
      </c>
      <c r="E66" s="32">
        <v>38</v>
      </c>
    </row>
    <row r="67" spans="2:5" ht="15.75" hidden="1" thickBot="1" x14ac:dyDescent="0.3">
      <c r="B67" s="33" t="s">
        <v>130</v>
      </c>
      <c r="C67" s="49"/>
      <c r="D67" s="32">
        <v>0</v>
      </c>
      <c r="E67" s="32">
        <v>0</v>
      </c>
    </row>
    <row r="68" spans="2:5" ht="15.75" hidden="1" thickBot="1" x14ac:dyDescent="0.3">
      <c r="B68" s="44" t="s">
        <v>131</v>
      </c>
      <c r="C68" s="45"/>
      <c r="D68" s="36">
        <v>0</v>
      </c>
      <c r="E68" s="36">
        <v>0</v>
      </c>
    </row>
    <row r="69" spans="2:5" ht="15.75" thickBot="1" x14ac:dyDescent="0.3">
      <c r="B69" s="62" t="s">
        <v>132</v>
      </c>
      <c r="C69" s="64"/>
      <c r="D69" s="63">
        <v>-380</v>
      </c>
      <c r="E69" s="65">
        <v>-791</v>
      </c>
    </row>
    <row r="70" spans="2:5" hidden="1" outlineLevel="1" x14ac:dyDescent="0.25">
      <c r="B70" s="29" t="s">
        <v>118</v>
      </c>
      <c r="C70" s="43"/>
      <c r="D70" s="30">
        <v>-380</v>
      </c>
      <c r="E70" s="30">
        <v>-791</v>
      </c>
    </row>
    <row r="71" spans="2:5" ht="15.75" collapsed="1" thickBot="1" x14ac:dyDescent="0.3"/>
    <row r="72" spans="2:5" ht="15.75" thickBot="1" x14ac:dyDescent="0.3">
      <c r="B72" s="46" t="s">
        <v>133</v>
      </c>
      <c r="C72" s="47"/>
      <c r="D72" s="48"/>
      <c r="E72" s="48"/>
    </row>
    <row r="73" spans="2:5" hidden="1" x14ac:dyDescent="0.25">
      <c r="B73" s="29" t="s">
        <v>134</v>
      </c>
      <c r="C73" s="43"/>
      <c r="D73" s="30"/>
      <c r="E73" s="30"/>
    </row>
    <row r="74" spans="2:5" hidden="1" x14ac:dyDescent="0.25">
      <c r="B74" s="33" t="s">
        <v>135</v>
      </c>
      <c r="C74" s="49"/>
      <c r="D74" s="32"/>
      <c r="E74" s="32"/>
    </row>
    <row r="75" spans="2:5" hidden="1" x14ac:dyDescent="0.25">
      <c r="B75" s="33" t="s">
        <v>136</v>
      </c>
      <c r="C75" s="49"/>
      <c r="D75" s="32"/>
      <c r="E75" s="32"/>
    </row>
    <row r="76" spans="2:5" x14ac:dyDescent="0.25">
      <c r="B76" s="33" t="s">
        <v>137</v>
      </c>
      <c r="C76" s="49"/>
      <c r="D76" s="32">
        <v>-336</v>
      </c>
      <c r="E76" s="32">
        <v>-197</v>
      </c>
    </row>
    <row r="77" spans="2:5" x14ac:dyDescent="0.25">
      <c r="B77" s="33" t="s">
        <v>138</v>
      </c>
      <c r="C77" s="49"/>
      <c r="D77" s="32">
        <v>-26</v>
      </c>
      <c r="E77" s="32">
        <v>-25</v>
      </c>
    </row>
    <row r="78" spans="2:5" hidden="1" x14ac:dyDescent="0.25">
      <c r="B78" s="33" t="s">
        <v>139</v>
      </c>
      <c r="C78" s="49"/>
      <c r="D78" s="32">
        <v>0</v>
      </c>
      <c r="E78" s="32">
        <v>0</v>
      </c>
    </row>
    <row r="79" spans="2:5" hidden="1" x14ac:dyDescent="0.25">
      <c r="B79" s="33" t="s">
        <v>140</v>
      </c>
      <c r="C79" s="49"/>
      <c r="D79" s="32">
        <v>0</v>
      </c>
      <c r="E79" s="32">
        <v>0</v>
      </c>
    </row>
    <row r="80" spans="2:5" ht="15.75" thickBot="1" x14ac:dyDescent="0.3">
      <c r="B80" s="33" t="s">
        <v>141</v>
      </c>
      <c r="C80" s="49"/>
      <c r="D80" s="32">
        <v>-2000</v>
      </c>
      <c r="E80" s="32">
        <v>-4817</v>
      </c>
    </row>
    <row r="81" spans="2:5" ht="15.75" hidden="1" thickBot="1" x14ac:dyDescent="0.3">
      <c r="B81" s="44" t="s">
        <v>142</v>
      </c>
      <c r="C81" s="45"/>
      <c r="D81" s="36">
        <v>0</v>
      </c>
      <c r="E81" s="36">
        <v>0</v>
      </c>
    </row>
    <row r="82" spans="2:5" ht="15.75" thickBot="1" x14ac:dyDescent="0.3">
      <c r="B82" s="62" t="s">
        <v>143</v>
      </c>
      <c r="C82" s="64"/>
      <c r="D82" s="63">
        <v>-2362</v>
      </c>
      <c r="E82" s="65">
        <v>-5039</v>
      </c>
    </row>
    <row r="83" spans="2:5" hidden="1" outlineLevel="1" x14ac:dyDescent="0.25">
      <c r="B83" s="29" t="s">
        <v>118</v>
      </c>
      <c r="C83" s="43"/>
      <c r="D83" s="30"/>
      <c r="E83" s="30"/>
    </row>
    <row r="84" spans="2:5" ht="15.75" collapsed="1" thickBot="1" x14ac:dyDescent="0.3"/>
    <row r="85" spans="2:5" ht="15.75" thickBot="1" x14ac:dyDescent="0.3">
      <c r="B85" s="46" t="s">
        <v>144</v>
      </c>
      <c r="C85" s="47"/>
      <c r="D85" s="48">
        <v>-659</v>
      </c>
      <c r="E85" s="48">
        <v>185</v>
      </c>
    </row>
    <row r="86" spans="2:5" x14ac:dyDescent="0.25">
      <c r="B86" s="29" t="s">
        <v>145</v>
      </c>
      <c r="C86" s="43"/>
      <c r="D86" s="30">
        <v>2661</v>
      </c>
      <c r="E86" s="30">
        <v>1228</v>
      </c>
    </row>
    <row r="87" spans="2:5" ht="15.75" thickBot="1" x14ac:dyDescent="0.3">
      <c r="B87" s="33" t="s">
        <v>146</v>
      </c>
      <c r="C87" s="49"/>
      <c r="D87" s="32">
        <v>0</v>
      </c>
      <c r="E87" s="32">
        <v>1248</v>
      </c>
    </row>
    <row r="88" spans="2:5" ht="15.75" hidden="1" thickBot="1" x14ac:dyDescent="0.3">
      <c r="B88" s="44" t="s">
        <v>147</v>
      </c>
      <c r="C88" s="45"/>
      <c r="D88" s="36">
        <v>0</v>
      </c>
      <c r="E88" s="36">
        <v>0</v>
      </c>
    </row>
    <row r="89" spans="2:5" ht="15.75" thickBot="1" x14ac:dyDescent="0.3">
      <c r="B89" s="67" t="s">
        <v>148</v>
      </c>
      <c r="C89" s="68"/>
      <c r="D89" s="69">
        <v>2002</v>
      </c>
      <c r="E89" s="70">
        <v>2661</v>
      </c>
    </row>
    <row r="90" spans="2:5" ht="15.75" thickTop="1" x14ac:dyDescent="0.25"/>
  </sheetData>
  <mergeCells count="4">
    <mergeCell ref="B6:E6"/>
    <mergeCell ref="B7:E7"/>
    <mergeCell ref="B9:C9"/>
    <mergeCell ref="B51:C51"/>
  </mergeCells>
  <conditionalFormatting sqref="D13:E20 D26:E51">
    <cfRule type="cellIs" dxfId="10" priority="11" operator="equal">
      <formula>0</formula>
    </cfRule>
  </conditionalFormatting>
  <conditionalFormatting sqref="G1">
    <cfRule type="containsText" dxfId="9" priority="10" stopIfTrue="1" operator="containsText" text="Pozor - hodnoty na skrytých řádcích">
      <formula>NOT(ISERROR(SEARCH("Pozor - hodnoty na skrytých řádcích",G1)))</formula>
    </cfRule>
  </conditionalFormatting>
  <conditionalFormatting sqref="D21:E25">
    <cfRule type="cellIs" dxfId="8" priority="9" operator="equal">
      <formula>0</formula>
    </cfRule>
  </conditionalFormatting>
  <conditionalFormatting sqref="D52:E52">
    <cfRule type="cellIs" dxfId="7" priority="8" operator="equal">
      <formula>0</formula>
    </cfRule>
  </conditionalFormatting>
  <conditionalFormatting sqref="D54:E54">
    <cfRule type="cellIs" dxfId="6" priority="7" operator="equal">
      <formula>0</formula>
    </cfRule>
  </conditionalFormatting>
  <conditionalFormatting sqref="D70:E70">
    <cfRule type="cellIs" dxfId="5" priority="6" operator="equal">
      <formula>0</formula>
    </cfRule>
  </conditionalFormatting>
  <conditionalFormatting sqref="D83:E83">
    <cfRule type="cellIs" dxfId="4" priority="5" operator="equal">
      <formula>0</formula>
    </cfRule>
  </conditionalFormatting>
  <conditionalFormatting sqref="D57:E68">
    <cfRule type="cellIs" dxfId="3" priority="4" operator="equal">
      <formula>0</formula>
    </cfRule>
  </conditionalFormatting>
  <conditionalFormatting sqref="D73:E81">
    <cfRule type="cellIs" dxfId="2" priority="3" operator="equal">
      <formula>0</formula>
    </cfRule>
  </conditionalFormatting>
  <conditionalFormatting sqref="D86:E88">
    <cfRule type="cellIs" dxfId="1" priority="2" operator="equal">
      <formula>0</formula>
    </cfRule>
  </conditionalFormatting>
  <conditionalFormatting sqref="D11:E12">
    <cfRule type="cellIs" dxfId="0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69" orientation="portrait" r:id="rId1"/>
  <headerFooter>
    <oddFooter>&amp;L&amp;1#&amp;"Calibri"&amp;10&amp;K000000Důvěrné / Confidential</oddFooter>
  </headerFooter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4</vt:i4>
      </vt:variant>
    </vt:vector>
  </HeadingPairs>
  <TitlesOfParts>
    <vt:vector size="8" baseType="lpstr">
      <vt:lpstr>Výkaz o finanční situaci</vt:lpstr>
      <vt:lpstr>Výkaz zisku a ztráty</vt:lpstr>
      <vt:lpstr>Výkaz o úplném výsledku</vt:lpstr>
      <vt:lpstr>Výkaz o peněžních tocích</vt:lpstr>
      <vt:lpstr>'Výkaz o finanční situaci'!Oblast_tisku</vt:lpstr>
      <vt:lpstr>'Výkaz o peněžních tocích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Morysová Lucie</cp:lastModifiedBy>
  <cp:lastPrinted>2022-04-26T12:54:39Z</cp:lastPrinted>
  <dcterms:created xsi:type="dcterms:W3CDTF">2022-04-26T12:43:20Z</dcterms:created>
  <dcterms:modified xsi:type="dcterms:W3CDTF">2023-04-27T09:5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3-04-27T09:55:30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c6351e70-25eb-47c0-8c0b-5b1d794bf02f</vt:lpwstr>
  </property>
  <property fmtid="{D5CDD505-2E9C-101B-9397-08002B2CF9AE}" pid="8" name="MSIP_Label_17a71049-ab6d-463d-b568-0751aa1e8107_ContentBits">
    <vt:lpwstr>2</vt:lpwstr>
  </property>
</Properties>
</file>